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https://d.docs.live.net/b86e77d0fc1b1875/Dokumenty/BLOG/2/"/>
    </mc:Choice>
  </mc:AlternateContent>
  <xr:revisionPtr revIDLastSave="1" documentId="13_ncr:1_{F2267A9F-388C-4802-B4ED-55C65F0EC3A3}" xr6:coauthVersionLast="47" xr6:coauthVersionMax="47" xr10:uidLastSave="{1215B263-2543-4AAC-BF84-E35FE97ACC73}"/>
  <bookViews>
    <workbookView xWindow="2145" yWindow="1155" windowWidth="21600" windowHeight="11325" xr2:uid="{00000000-000D-0000-FFFF-FFFF00000000}"/>
  </bookViews>
  <sheets>
    <sheet name="Intro" sheetId="9" r:id="rId1"/>
    <sheet name="zmiana kursów walut" sheetId="2" r:id="rId2"/>
    <sheet name="zmiana kursów walut (D-1)" sheetId="7" r:id="rId3"/>
    <sheet name="Kursy walut" sheetId="8" r:id="rId4"/>
  </sheets>
  <definedNames>
    <definedName name="DaneZewnętrzne_1" localSheetId="3" hidden="1">'Kursy walut'!$A$1:$AJ$2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7" l="1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3" i="2"/>
  <c r="I3" i="2" s="1"/>
  <c r="H4" i="2"/>
  <c r="I4" i="2" s="1"/>
  <c r="H5" i="2"/>
  <c r="I5" i="2" s="1"/>
  <c r="H6" i="2"/>
  <c r="I6" i="2" s="1"/>
  <c r="H7" i="2"/>
  <c r="I7" i="2" s="1"/>
  <c r="H8" i="2"/>
  <c r="I8" i="2" s="1"/>
  <c r="H9" i="2"/>
  <c r="I9" i="2" s="1"/>
  <c r="H10" i="2"/>
  <c r="I10" i="2" s="1"/>
  <c r="H11" i="2"/>
  <c r="I11" i="2" s="1"/>
  <c r="H12" i="2"/>
  <c r="I12" i="2" s="1"/>
  <c r="H13" i="2"/>
  <c r="I13" i="2" s="1"/>
  <c r="H14" i="2"/>
  <c r="I14" i="2" s="1"/>
  <c r="H15" i="2"/>
  <c r="I15" i="2" s="1"/>
  <c r="H16" i="2"/>
  <c r="I16" i="2" s="1"/>
  <c r="H17" i="2"/>
  <c r="I17" i="2" s="1"/>
  <c r="H18" i="2"/>
  <c r="I18" i="2" s="1"/>
  <c r="H19" i="2"/>
  <c r="I19" i="2" s="1"/>
  <c r="H20" i="2"/>
  <c r="I20" i="2" s="1"/>
  <c r="H21" i="2"/>
  <c r="I21" i="2" s="1"/>
  <c r="H22" i="2"/>
  <c r="I22" i="2" s="1"/>
  <c r="H23" i="2"/>
  <c r="I23" i="2" s="1"/>
  <c r="H24" i="2"/>
  <c r="I24" i="2" s="1"/>
  <c r="H25" i="2"/>
  <c r="I25" i="2" s="1"/>
  <c r="H2" i="2"/>
  <c r="I2" i="2" s="1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F5" i="7"/>
  <c r="F4" i="7"/>
  <c r="F3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288E8E-2D77-4415-91D8-EB7873246E90}" keepAlive="1" name="Zapytanie — archiwum_tab_a_2021" description="Połączenie z zapytaniem „archiwum_tab_a_2021” w skoroszycie." type="5" refreshedVersion="7" background="1" saveData="1">
    <dbPr connection="Provider=Microsoft.Mashup.OleDb.1;Data Source=$Workbook$;Location=archiwum_tab_a_2021;Extended Properties=&quot;&quot;" command="SELECT * FROM [archiwum_tab_a_2021]"/>
  </connection>
</connections>
</file>

<file path=xl/sharedStrings.xml><?xml version="1.0" encoding="utf-8"?>
<sst xmlns="http://schemas.openxmlformats.org/spreadsheetml/2006/main" count="199" uniqueCount="60">
  <si>
    <t>buy</t>
  </si>
  <si>
    <t>RSX.BATS</t>
  </si>
  <si>
    <t>PYPL.NASDAQ</t>
  </si>
  <si>
    <t>URA.ARCA</t>
  </si>
  <si>
    <t>sell</t>
  </si>
  <si>
    <t>EWS.ARCA</t>
  </si>
  <si>
    <t>EWP.ARCA</t>
  </si>
  <si>
    <t>BABA.NYSE</t>
  </si>
  <si>
    <t>1810.HKEX</t>
  </si>
  <si>
    <t>BIDU.NASDAQ</t>
  </si>
  <si>
    <t>ADBE.NASDAQ</t>
  </si>
  <si>
    <t>EWU.ARCA</t>
  </si>
  <si>
    <t>AMD.NASDAQ</t>
  </si>
  <si>
    <t>Data</t>
  </si>
  <si>
    <t>Symbol</t>
  </si>
  <si>
    <t>Ilość</t>
  </si>
  <si>
    <t>Waluta</t>
  </si>
  <si>
    <t>USD</t>
  </si>
  <si>
    <t>HKD</t>
  </si>
  <si>
    <t>Wartość</t>
  </si>
  <si>
    <t>Cena</t>
  </si>
  <si>
    <t>BMW.XETRA</t>
  </si>
  <si>
    <t>EUR</t>
  </si>
  <si>
    <t>CAD</t>
  </si>
  <si>
    <t>AAN.TMX</t>
  </si>
  <si>
    <t>Tranzakcja</t>
  </si>
  <si>
    <t>THB</t>
  </si>
  <si>
    <t>AUD</t>
  </si>
  <si>
    <t>NZD</t>
  </si>
  <si>
    <t>SGD</t>
  </si>
  <si>
    <t>HUF</t>
  </si>
  <si>
    <t>CHF</t>
  </si>
  <si>
    <t>GBP</t>
  </si>
  <si>
    <t>UAH</t>
  </si>
  <si>
    <t>JPY</t>
  </si>
  <si>
    <t>CZK</t>
  </si>
  <si>
    <t>DKK</t>
  </si>
  <si>
    <t>ISK</t>
  </si>
  <si>
    <t>NOK</t>
  </si>
  <si>
    <t>SEK</t>
  </si>
  <si>
    <t>HRK</t>
  </si>
  <si>
    <t>RON</t>
  </si>
  <si>
    <t>BGN</t>
  </si>
  <si>
    <t>TRY</t>
  </si>
  <si>
    <t>ILS</t>
  </si>
  <si>
    <t>CLP</t>
  </si>
  <si>
    <t>PHP</t>
  </si>
  <si>
    <t>MXN</t>
  </si>
  <si>
    <t>ZAR</t>
  </si>
  <si>
    <t>BRL</t>
  </si>
  <si>
    <t>MYR</t>
  </si>
  <si>
    <t>RUB</t>
  </si>
  <si>
    <t>IDR</t>
  </si>
  <si>
    <t>INR</t>
  </si>
  <si>
    <t>KRW</t>
  </si>
  <si>
    <t>CNY</t>
  </si>
  <si>
    <t>XDR</t>
  </si>
  <si>
    <t xml:space="preserve"> </t>
  </si>
  <si>
    <t>Kursy</t>
  </si>
  <si>
    <t>Wartość w P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_-* #,##0.00\ [$zł-415]_-;\-* #,##0.00\ [$zł-415]_-;_-* &quot;-&quot;??\ [$zł-415]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Fill="1" applyBorder="1"/>
    <xf numFmtId="14" fontId="0" fillId="0" borderId="0" xfId="0" applyNumberFormat="1"/>
    <xf numFmtId="44" fontId="0" fillId="0" borderId="0" xfId="1" applyFont="1"/>
    <xf numFmtId="164" fontId="0" fillId="0" borderId="0" xfId="0" applyNumberForma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</cellXfs>
  <cellStyles count="2">
    <cellStyle name="Normalny" xfId="0" builtinId="0"/>
    <cellStyle name="Walutowy" xfId="1" builtinId="4"/>
  </cellStyles>
  <dxfs count="4">
    <dxf>
      <numFmt numFmtId="19" formatCode="dd/mm/yyyy"/>
    </dxf>
    <dxf>
      <numFmt numFmtId="164" formatCode="_-* #,##0.00\ [$zł-415]_-;\-* #,##0.00\ [$zł-415]_-;_-* &quot;-&quot;??\ [$zł-415]_-;_-@_-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poczujexcel.pl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0</xdr:rowOff>
    </xdr:from>
    <xdr:to>
      <xdr:col>8</xdr:col>
      <xdr:colOff>609005</xdr:colOff>
      <xdr:row>8</xdr:row>
      <xdr:rowOff>161924</xdr:rowOff>
    </xdr:to>
    <xdr:pic>
      <xdr:nvPicPr>
        <xdr:cNvPr id="2" name="Obraz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EBBCBC-C843-4233-A10C-1462207315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004" b="35592"/>
        <a:stretch/>
      </xdr:blipFill>
      <xdr:spPr>
        <a:xfrm>
          <a:off x="638175" y="0"/>
          <a:ext cx="4761905" cy="1685924"/>
        </a:xfrm>
        <a:prstGeom prst="rect">
          <a:avLst/>
        </a:prstGeom>
      </xdr:spPr>
    </xdr:pic>
    <xdr:clientData/>
  </xdr:twoCellAnchor>
  <xdr:twoCellAnchor>
    <xdr:from>
      <xdr:col>1</xdr:col>
      <xdr:colOff>95249</xdr:colOff>
      <xdr:row>8</xdr:row>
      <xdr:rowOff>133349</xdr:rowOff>
    </xdr:from>
    <xdr:to>
      <xdr:col>19</xdr:col>
      <xdr:colOff>581024</xdr:colOff>
      <xdr:row>28</xdr:row>
      <xdr:rowOff>171449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E00B0AF7-C1E2-4BA9-948D-89CC31F2DD5F}"/>
            </a:ext>
          </a:extLst>
        </xdr:cNvPr>
        <xdr:cNvSpPr txBox="1"/>
      </xdr:nvSpPr>
      <xdr:spPr>
        <a:xfrm>
          <a:off x="704849" y="1657349"/>
          <a:ext cx="12353925" cy="4638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3600"/>
            <a:t>Dziękuję za pobranie pliku ze strony poczujexcel.pl</a:t>
          </a:r>
        </a:p>
        <a:p>
          <a:endParaRPr lang="pl-PL" sz="2000"/>
        </a:p>
        <a:p>
          <a:r>
            <a:rPr lang="pl-PL" sz="2800"/>
            <a:t>Plik możesz dowolnie wykorzystać dla własnych celów.</a:t>
          </a:r>
        </a:p>
        <a:p>
          <a:endParaRPr lang="pl-PL" sz="2400"/>
        </a:p>
        <a:p>
          <a:r>
            <a:rPr lang="pl-PL" sz="1200"/>
            <a:t>Arkusz z kursami walut za 2021 r. został odłączony od pliku źródłowego, ze względu na to, że odwołuje się do adresu bezpośredniego na komuterze, dane pozostały niezmienione.</a:t>
          </a:r>
        </a:p>
        <a:p>
          <a:endParaRPr lang="pl-PL" sz="1100"/>
        </a:p>
        <a:p>
          <a:endParaRPr lang="pl-PL" sz="1100"/>
        </a:p>
        <a:p>
          <a:r>
            <a:rPr lang="pl-PL" sz="1100"/>
            <a:t>							</a:t>
          </a:r>
          <a:r>
            <a:rPr lang="pl-PL" sz="1200"/>
            <a:t>pozdrawiam </a:t>
          </a:r>
          <a:r>
            <a:rPr lang="pl-PL" sz="2800"/>
            <a:t>Piotr Czujak</a:t>
          </a:r>
          <a:endParaRPr lang="pl-PL" sz="12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A07196CB-EB46-4CB7-B2C0-38AF28CA3988}" autoFormatId="16" applyNumberFormats="0" applyBorderFormats="0" applyFontFormats="0" applyPatternFormats="0" applyAlignmentFormats="0" applyWidthHeightFormats="0">
  <queryTableRefresh nextId="37">
    <queryTableFields count="36">
      <queryTableField id="1" name="Data" tableColumnId="1"/>
      <queryTableField id="2" name="THB" tableColumnId="2"/>
      <queryTableField id="3" name="USD" tableColumnId="3"/>
      <queryTableField id="4" name="AUD" tableColumnId="4"/>
      <queryTableField id="5" name="HKD" tableColumnId="5"/>
      <queryTableField id="6" name="CAD" tableColumnId="6"/>
      <queryTableField id="7" name="NZD" tableColumnId="7"/>
      <queryTableField id="8" name="SGD" tableColumnId="8"/>
      <queryTableField id="9" name="EUR" tableColumnId="9"/>
      <queryTableField id="10" name="HUF" tableColumnId="10"/>
      <queryTableField id="11" name="CHF" tableColumnId="11"/>
      <queryTableField id="12" name="GBP" tableColumnId="12"/>
      <queryTableField id="13" name="UAH" tableColumnId="13"/>
      <queryTableField id="14" name="JPY" tableColumnId="14"/>
      <queryTableField id="15" name="CZK" tableColumnId="15"/>
      <queryTableField id="16" name="DKK" tableColumnId="16"/>
      <queryTableField id="17" name="ISK" tableColumnId="17"/>
      <queryTableField id="18" name="NOK" tableColumnId="18"/>
      <queryTableField id="19" name="SEK" tableColumnId="19"/>
      <queryTableField id="20" name="HRK" tableColumnId="20"/>
      <queryTableField id="21" name="RON" tableColumnId="21"/>
      <queryTableField id="22" name="BGN" tableColumnId="22"/>
      <queryTableField id="23" name="TRY" tableColumnId="23"/>
      <queryTableField id="24" name="ILS" tableColumnId="24"/>
      <queryTableField id="25" name="CLP" tableColumnId="25"/>
      <queryTableField id="26" name="PHP" tableColumnId="26"/>
      <queryTableField id="27" name="MXN" tableColumnId="27"/>
      <queryTableField id="28" name="ZAR" tableColumnId="28"/>
      <queryTableField id="29" name="BRL" tableColumnId="29"/>
      <queryTableField id="30" name="MYR" tableColumnId="30"/>
      <queryTableField id="31" name="RUB" tableColumnId="31"/>
      <queryTableField id="32" name="IDR" tableColumnId="32"/>
      <queryTableField id="33" name="INR" tableColumnId="33"/>
      <queryTableField id="34" name="KRW" tableColumnId="34"/>
      <queryTableField id="35" name="CNY" tableColumnId="35"/>
      <queryTableField id="36" name="XDR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121313-1237-4091-9532-020BCA543D03}" name="Tabela1" displayName="Tabela1" ref="A1:I25" totalsRowShown="0">
  <autoFilter ref="A1:I25" xr:uid="{4E121313-1237-4091-9532-020BCA543D03}"/>
  <tableColumns count="9">
    <tableColumn id="1" xr3:uid="{00463845-0F98-43E4-AA8A-9EF6A0B1A38F}" name="Data" dataDxfId="3"/>
    <tableColumn id="2" xr3:uid="{DB9B7077-9199-4D08-A02C-D5A1DD5658CA}" name="Tranzakcja"/>
    <tableColumn id="3" xr3:uid="{4BA56287-B6C3-4909-B1D2-48530835476D}" name="Symbol"/>
    <tableColumn id="4" xr3:uid="{5480F4DF-CFAD-41C6-9671-61EC129DE3E3}" name="Ilość"/>
    <tableColumn id="5" xr3:uid="{0D67200B-21FC-4EA5-A677-7EDEA42FF5BF}" name="Cena"/>
    <tableColumn id="6" xr3:uid="{2E34705B-19F6-45A2-A15A-9C977CAD17F9}" name="Wartość">
      <calculatedColumnFormula>D2*E2</calculatedColumnFormula>
    </tableColumn>
    <tableColumn id="7" xr3:uid="{155CC884-2F3E-4236-88EB-7A7BDBC3055B}" name="Waluta"/>
    <tableColumn id="8" xr3:uid="{945426AC-BFF5-4D8A-833D-44A62B3D15FD}" name="Kursy" dataDxfId="2">
      <calculatedColumnFormula>INDEX(Kursy[],MATCH(Tabela1[[#This Row],[Data]]-1,Kursy[Data],1),MATCH(Tabela1[[#This Row],[Waluta]],Kursy[#Headers],0))</calculatedColumnFormula>
    </tableColumn>
    <tableColumn id="9" xr3:uid="{D1DDE762-AE25-4805-B6E1-6A035DCB9B3F}" name="Wartość w PLN" dataDxfId="1">
      <calculatedColumnFormula>ROUND(Tabela1[[#This Row],[Wartość]]*Tabela1[[#This Row],[Kursy]]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EF0C20-015E-4614-B815-1ED88C75C28F}" name="Kursy" displayName="Kursy" ref="A1:AJ255" tableType="queryTable" totalsRowShown="0">
  <autoFilter ref="A1:AJ255" xr:uid="{58EF0C20-015E-4614-B815-1ED88C75C28F}"/>
  <sortState xmlns:xlrd2="http://schemas.microsoft.com/office/spreadsheetml/2017/richdata2" ref="A2:AJ255">
    <sortCondition ref="A1:A255"/>
  </sortState>
  <tableColumns count="36">
    <tableColumn id="1" xr3:uid="{70B51F6F-B469-4161-A8F0-D4997E41BB16}" uniqueName="1" name="Data" queryTableFieldId="1" dataDxfId="0"/>
    <tableColumn id="2" xr3:uid="{3D809083-61FE-4CD9-97DA-C1AD1CB32C83}" uniqueName="2" name="THB" queryTableFieldId="2"/>
    <tableColumn id="3" xr3:uid="{F0472C38-7B04-4289-B978-813218835355}" uniqueName="3" name="USD" queryTableFieldId="3"/>
    <tableColumn id="4" xr3:uid="{271B3EE6-43D7-43E0-83EB-2CFDAE2C903C}" uniqueName="4" name="AUD" queryTableFieldId="4"/>
    <tableColumn id="5" xr3:uid="{733CF33F-09BA-4301-BE32-248E4240A2B4}" uniqueName="5" name="HKD" queryTableFieldId="5"/>
    <tableColumn id="6" xr3:uid="{A8C4A0B7-B1DE-4042-9C12-166E7F7A867A}" uniqueName="6" name="CAD" queryTableFieldId="6"/>
    <tableColumn id="7" xr3:uid="{ACEE4515-7A1B-4A44-9A1C-A66618031589}" uniqueName="7" name="NZD" queryTableFieldId="7"/>
    <tableColumn id="8" xr3:uid="{04CE1CA9-2852-41B7-A3BF-0BC24287218C}" uniqueName="8" name="SGD" queryTableFieldId="8"/>
    <tableColumn id="9" xr3:uid="{E4A45680-2C3D-44B1-9D9B-93993E218B45}" uniqueName="9" name="EUR" queryTableFieldId="9"/>
    <tableColumn id="10" xr3:uid="{A87852D3-37FF-4B7A-9B37-5C963F8640F7}" uniqueName="10" name="HUF" queryTableFieldId="10"/>
    <tableColumn id="11" xr3:uid="{1B6FB1A5-3DDC-4CF0-B35C-447AC7E2EB1B}" uniqueName="11" name="CHF" queryTableFieldId="11"/>
    <tableColumn id="12" xr3:uid="{5DF34DFD-50C3-4841-99D7-1C2E0862A21A}" uniqueName="12" name="GBP" queryTableFieldId="12"/>
    <tableColumn id="13" xr3:uid="{E1B3CFF4-5443-4B74-8516-24D16815CAD6}" uniqueName="13" name="UAH" queryTableFieldId="13"/>
    <tableColumn id="14" xr3:uid="{714EC813-22FF-492D-ADC3-D85E1C7C5B8B}" uniqueName="14" name="JPY" queryTableFieldId="14"/>
    <tableColumn id="15" xr3:uid="{6C39F0ED-23E4-4F90-A4F8-095278C1328B}" uniqueName="15" name="CZK" queryTableFieldId="15"/>
    <tableColumn id="16" xr3:uid="{443A105C-61E3-4379-AA43-0F4E17967A08}" uniqueName="16" name="DKK" queryTableFieldId="16"/>
    <tableColumn id="17" xr3:uid="{C1DE91AC-03E7-4169-B7D2-0E01D51F2775}" uniqueName="17" name="ISK" queryTableFieldId="17"/>
    <tableColumn id="18" xr3:uid="{FCD0E5E7-BF06-45F3-B1C0-C55FDA528F1C}" uniqueName="18" name="NOK" queryTableFieldId="18"/>
    <tableColumn id="19" xr3:uid="{2405431F-8EA6-4CC1-941C-F8FB08BFADA9}" uniqueName="19" name="SEK" queryTableFieldId="19"/>
    <tableColumn id="20" xr3:uid="{9328E907-E5CE-4183-8151-19872E211743}" uniqueName="20" name="HRK" queryTableFieldId="20"/>
    <tableColumn id="21" xr3:uid="{70FF4614-7C42-4764-8E24-AF32B9641C8C}" uniqueName="21" name="RON" queryTableFieldId="21"/>
    <tableColumn id="22" xr3:uid="{9EAB100B-F2B2-49F7-A6EB-0AC8948CD1B3}" uniqueName="22" name="BGN" queryTableFieldId="22"/>
    <tableColumn id="23" xr3:uid="{000290B7-529F-49D9-8A02-D5BF8F9A4E12}" uniqueName="23" name="TRY" queryTableFieldId="23"/>
    <tableColumn id="24" xr3:uid="{7D732006-4F64-4D2B-93A3-C433C882CEC4}" uniqueName="24" name="ILS" queryTableFieldId="24"/>
    <tableColumn id="25" xr3:uid="{483C3DE1-8F70-4CA4-BFFD-6758554802D2}" uniqueName="25" name="CLP" queryTableFieldId="25"/>
    <tableColumn id="26" xr3:uid="{0A6B3FF4-4FF9-4169-89E7-672CCE290288}" uniqueName="26" name="PHP" queryTableFieldId="26"/>
    <tableColumn id="27" xr3:uid="{3C2D2B79-8F52-4002-8A6D-2F0D0CEBC127}" uniqueName="27" name="MXN" queryTableFieldId="27"/>
    <tableColumn id="28" xr3:uid="{9874B67D-E319-4CDC-B3D4-F5836330CBAF}" uniqueName="28" name="ZAR" queryTableFieldId="28"/>
    <tableColumn id="29" xr3:uid="{5FC24939-C60F-47C9-BBF1-0E82521C1D83}" uniqueName="29" name="BRL" queryTableFieldId="29"/>
    <tableColumn id="30" xr3:uid="{0671F245-4D1C-4264-82AF-627B85680866}" uniqueName="30" name="MYR" queryTableFieldId="30"/>
    <tableColumn id="31" xr3:uid="{DD1450BB-313A-452E-BDD0-18DFBCAC0251}" uniqueName="31" name="RUB" queryTableFieldId="31"/>
    <tableColumn id="32" xr3:uid="{14D78D35-F208-4E4C-AAA1-63FF15EE9871}" uniqueName="32" name="IDR" queryTableFieldId="32"/>
    <tableColumn id="33" xr3:uid="{1CA5D821-6092-4239-8E08-F3F35635BECA}" uniqueName="33" name="INR" queryTableFieldId="33"/>
    <tableColumn id="34" xr3:uid="{8B4E620C-0D4B-4917-BA88-603C6DF57859}" uniqueName="34" name="KRW" queryTableFieldId="34"/>
    <tableColumn id="35" xr3:uid="{56819E09-262D-4BFF-B44C-E13C350928DB}" uniqueName="35" name="CNY" queryTableFieldId="35"/>
    <tableColumn id="36" xr3:uid="{E35CA4B2-39C1-4154-B099-710291691534}" uniqueName="36" name="XDR" queryTableField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0963-BC2C-4556-8752-27FC27F907A2}">
  <dimension ref="B11:B15"/>
  <sheetViews>
    <sheetView showGridLines="0" showRowColHeaders="0" tabSelected="1" workbookViewId="0"/>
  </sheetViews>
  <sheetFormatPr defaultRowHeight="15" x14ac:dyDescent="0.25"/>
  <cols>
    <col min="8" max="8" width="7.85546875" customWidth="1"/>
    <col min="13" max="13" width="23.85546875" customWidth="1"/>
  </cols>
  <sheetData>
    <row r="11" spans="2:2" ht="46.5" x14ac:dyDescent="0.7">
      <c r="B11" s="5"/>
    </row>
    <row r="12" spans="2:2" ht="26.25" customHeight="1" x14ac:dyDescent="0.55000000000000004">
      <c r="B12" s="6"/>
    </row>
    <row r="13" spans="2:2" ht="33.75" x14ac:dyDescent="0.5">
      <c r="B13" s="7"/>
    </row>
    <row r="15" spans="2:2" ht="15.75" x14ac:dyDescent="0.25">
      <c r="B15" s="8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6BE86-0B87-476C-ACC6-36F104FD8BE9}">
  <dimension ref="A1:J37"/>
  <sheetViews>
    <sheetView workbookViewId="0">
      <selection activeCell="L9" sqref="L9"/>
    </sheetView>
  </sheetViews>
  <sheetFormatPr defaultRowHeight="15" x14ac:dyDescent="0.25"/>
  <cols>
    <col min="1" max="1" width="10.140625" bestFit="1" customWidth="1"/>
    <col min="2" max="2" width="12.28515625" bestFit="1" customWidth="1"/>
    <col min="3" max="3" width="18.140625" customWidth="1"/>
    <col min="5" max="5" width="9.7109375" customWidth="1"/>
    <col min="6" max="6" width="10.28515625" customWidth="1"/>
    <col min="9" max="9" width="15" customWidth="1"/>
  </cols>
  <sheetData>
    <row r="1" spans="1:10" x14ac:dyDescent="0.25">
      <c r="A1" t="s">
        <v>13</v>
      </c>
      <c r="B1" t="s">
        <v>25</v>
      </c>
      <c r="C1" t="s">
        <v>14</v>
      </c>
      <c r="D1" t="s">
        <v>15</v>
      </c>
      <c r="E1" t="s">
        <v>20</v>
      </c>
      <c r="F1" t="s">
        <v>19</v>
      </c>
      <c r="G1" t="s">
        <v>16</v>
      </c>
      <c r="H1" t="s">
        <v>58</v>
      </c>
      <c r="I1" t="s">
        <v>59</v>
      </c>
    </row>
    <row r="2" spans="1:10" x14ac:dyDescent="0.25">
      <c r="A2" s="2">
        <v>44559</v>
      </c>
      <c r="B2" t="s">
        <v>0</v>
      </c>
      <c r="C2" t="s">
        <v>1</v>
      </c>
      <c r="D2">
        <v>63</v>
      </c>
      <c r="E2">
        <v>26.35</v>
      </c>
      <c r="F2">
        <f>D2*E2</f>
        <v>1660.0500000000002</v>
      </c>
      <c r="G2" t="s">
        <v>17</v>
      </c>
      <c r="H2">
        <f>INDEX(Kursy[],MATCH('zmiana kursów walut'!A2,Kursy[Data],0),MATCH('zmiana kursów walut'!G2,Kursy[#Headers],0))</f>
        <v>4.0778999999999996</v>
      </c>
      <c r="I2" s="3">
        <f>ROUND(F2*H2,2)</f>
        <v>6769.52</v>
      </c>
    </row>
    <row r="3" spans="1:10" x14ac:dyDescent="0.25">
      <c r="A3" s="2">
        <v>44545</v>
      </c>
      <c r="B3" t="s">
        <v>0</v>
      </c>
      <c r="C3" t="s">
        <v>21</v>
      </c>
      <c r="D3">
        <v>37</v>
      </c>
      <c r="E3">
        <v>18.5</v>
      </c>
      <c r="F3">
        <f>D3*E3</f>
        <v>684.5</v>
      </c>
      <c r="G3" t="s">
        <v>22</v>
      </c>
      <c r="H3">
        <f>INDEX(Kursy[],MATCH('zmiana kursów walut'!A3,Kursy[Data],0),MATCH('zmiana kursów walut'!G3,Kursy[#Headers],0))</f>
        <v>4.6214000000000004</v>
      </c>
      <c r="I3" s="3">
        <f t="shared" ref="I3:I25" si="0">ROUND(F3*H3,2)</f>
        <v>3163.35</v>
      </c>
      <c r="J3" t="s">
        <v>57</v>
      </c>
    </row>
    <row r="4" spans="1:10" x14ac:dyDescent="0.25">
      <c r="A4" s="2">
        <v>44543</v>
      </c>
      <c r="B4" t="s">
        <v>0</v>
      </c>
      <c r="C4" t="s">
        <v>24</v>
      </c>
      <c r="D4">
        <v>60</v>
      </c>
      <c r="E4">
        <v>32.049999999999997</v>
      </c>
      <c r="F4">
        <f t="shared" ref="F4:F25" si="1">D4*E4</f>
        <v>1922.9999999999998</v>
      </c>
      <c r="G4" t="s">
        <v>23</v>
      </c>
      <c r="H4">
        <f>INDEX(Kursy[],MATCH('zmiana kursów walut'!A4,Kursy[Data],0),MATCH('zmiana kursów walut'!G4,Kursy[#Headers],0))</f>
        <v>3.2161</v>
      </c>
      <c r="I4" s="3">
        <f t="shared" si="0"/>
        <v>6184.56</v>
      </c>
    </row>
    <row r="5" spans="1:10" x14ac:dyDescent="0.25">
      <c r="A5" s="2">
        <v>44531</v>
      </c>
      <c r="B5" t="s">
        <v>4</v>
      </c>
      <c r="C5" t="s">
        <v>8</v>
      </c>
      <c r="D5">
        <v>190</v>
      </c>
      <c r="E5">
        <v>18.5</v>
      </c>
      <c r="F5">
        <f t="shared" si="1"/>
        <v>3515</v>
      </c>
      <c r="G5" t="s">
        <v>18</v>
      </c>
      <c r="H5">
        <f>INDEX(Kursy[],MATCH('zmiana kursów walut'!A5,Kursy[Data],0),MATCH('zmiana kursów walut'!G5,Kursy[#Headers],0))</f>
        <v>0.52659999999999996</v>
      </c>
      <c r="I5" s="3">
        <f t="shared" si="0"/>
        <v>1851</v>
      </c>
    </row>
    <row r="6" spans="1:10" x14ac:dyDescent="0.25">
      <c r="A6" s="2">
        <v>44557</v>
      </c>
      <c r="B6" t="s">
        <v>0</v>
      </c>
      <c r="C6" t="s">
        <v>2</v>
      </c>
      <c r="D6">
        <v>51</v>
      </c>
      <c r="E6">
        <v>190.2</v>
      </c>
      <c r="F6">
        <f t="shared" si="1"/>
        <v>9700.1999999999989</v>
      </c>
      <c r="G6" t="s">
        <v>17</v>
      </c>
      <c r="H6">
        <f>INDEX(Kursy[],MATCH('zmiana kursów walut'!A6,Kursy[Data],0),MATCH('zmiana kursów walut'!G6,Kursy[#Headers],0))</f>
        <v>4.0888999999999998</v>
      </c>
      <c r="I6" s="3">
        <f t="shared" si="0"/>
        <v>39663.15</v>
      </c>
    </row>
    <row r="7" spans="1:10" x14ac:dyDescent="0.25">
      <c r="A7" s="2">
        <v>44557</v>
      </c>
      <c r="B7" t="s">
        <v>4</v>
      </c>
      <c r="C7" t="s">
        <v>5</v>
      </c>
      <c r="D7">
        <v>6</v>
      </c>
      <c r="E7">
        <v>21.1</v>
      </c>
      <c r="F7">
        <f t="shared" si="1"/>
        <v>126.60000000000001</v>
      </c>
      <c r="G7" t="s">
        <v>17</v>
      </c>
      <c r="H7">
        <f>INDEX(Kursy[],MATCH('zmiana kursów walut'!A7,Kursy[Data],0),MATCH('zmiana kursów walut'!G7,Kursy[#Headers],0))</f>
        <v>4.0888999999999998</v>
      </c>
      <c r="I7" s="3">
        <f t="shared" si="0"/>
        <v>517.65</v>
      </c>
    </row>
    <row r="8" spans="1:10" x14ac:dyDescent="0.25">
      <c r="A8" s="2">
        <v>44553</v>
      </c>
      <c r="B8" t="s">
        <v>4</v>
      </c>
      <c r="C8" t="s">
        <v>6</v>
      </c>
      <c r="D8">
        <v>36</v>
      </c>
      <c r="E8">
        <v>26</v>
      </c>
      <c r="F8">
        <f t="shared" si="1"/>
        <v>936</v>
      </c>
      <c r="G8" t="s">
        <v>17</v>
      </c>
      <c r="H8">
        <f>INDEX(Kursy[],MATCH('zmiana kursów walut'!A8,Kursy[Data],0),MATCH('zmiana kursów walut'!G8,Kursy[#Headers],0))</f>
        <v>4.0949999999999998</v>
      </c>
      <c r="I8" s="3">
        <f t="shared" si="0"/>
        <v>3832.92</v>
      </c>
    </row>
    <row r="9" spans="1:10" x14ac:dyDescent="0.25">
      <c r="A9" s="2">
        <v>44546</v>
      </c>
      <c r="B9" t="s">
        <v>4</v>
      </c>
      <c r="C9" t="s">
        <v>7</v>
      </c>
      <c r="D9">
        <v>71</v>
      </c>
      <c r="E9">
        <v>116.75</v>
      </c>
      <c r="F9">
        <f t="shared" si="1"/>
        <v>8289.25</v>
      </c>
      <c r="G9" t="s">
        <v>17</v>
      </c>
      <c r="H9">
        <f>INDEX(Kursy[],MATCH('zmiana kursów walut'!A9,Kursy[Data],0),MATCH('zmiana kursów walut'!G9,Kursy[#Headers],0))</f>
        <v>4.0937999999999999</v>
      </c>
      <c r="I9" s="3">
        <f t="shared" si="0"/>
        <v>33934.53</v>
      </c>
    </row>
    <row r="10" spans="1:10" x14ac:dyDescent="0.25">
      <c r="A10" s="2">
        <v>44526</v>
      </c>
      <c r="B10" t="s">
        <v>4</v>
      </c>
      <c r="C10" t="s">
        <v>2</v>
      </c>
      <c r="D10">
        <v>37</v>
      </c>
      <c r="E10">
        <v>191.3</v>
      </c>
      <c r="F10">
        <f t="shared" si="1"/>
        <v>7078.1</v>
      </c>
      <c r="G10" t="s">
        <v>17</v>
      </c>
      <c r="H10">
        <f>INDEX(Kursy[],MATCH('zmiana kursów walut'!A10,Kursy[Data],0),MATCH('zmiana kursów walut'!G10,Kursy[#Headers],0))</f>
        <v>4.1753999999999998</v>
      </c>
      <c r="I10" s="3">
        <f t="shared" si="0"/>
        <v>29553.9</v>
      </c>
    </row>
    <row r="11" spans="1:10" x14ac:dyDescent="0.25">
      <c r="A11" s="2">
        <v>44526</v>
      </c>
      <c r="B11" t="s">
        <v>4</v>
      </c>
      <c r="C11" t="s">
        <v>8</v>
      </c>
      <c r="D11">
        <v>190</v>
      </c>
      <c r="E11">
        <v>18.5</v>
      </c>
      <c r="F11">
        <f t="shared" si="1"/>
        <v>3515</v>
      </c>
      <c r="G11" t="s">
        <v>18</v>
      </c>
      <c r="H11">
        <f>INDEX(Kursy[],MATCH('zmiana kursów walut'!A11,Kursy[Data],0),MATCH('zmiana kursów walut'!G11,Kursy[#Headers],0))</f>
        <v>0.53559999999999997</v>
      </c>
      <c r="I11" s="3">
        <f t="shared" si="0"/>
        <v>1882.63</v>
      </c>
    </row>
    <row r="12" spans="1:10" x14ac:dyDescent="0.25">
      <c r="A12" s="2">
        <v>44510</v>
      </c>
      <c r="B12" t="s">
        <v>4</v>
      </c>
      <c r="C12" t="s">
        <v>9</v>
      </c>
      <c r="D12">
        <v>90</v>
      </c>
      <c r="E12">
        <v>143.5</v>
      </c>
      <c r="F12">
        <f t="shared" si="1"/>
        <v>12915</v>
      </c>
      <c r="G12" t="s">
        <v>17</v>
      </c>
      <c r="H12">
        <f>INDEX(Kursy[],MATCH('zmiana kursów walut'!A12,Kursy[Data],0),MATCH('zmiana kursów walut'!G12,Kursy[#Headers],0))</f>
        <v>3.9737</v>
      </c>
      <c r="I12" s="3">
        <f t="shared" si="0"/>
        <v>51320.34</v>
      </c>
    </row>
    <row r="13" spans="1:10" x14ac:dyDescent="0.25">
      <c r="A13" s="2">
        <v>44504</v>
      </c>
      <c r="B13" t="s">
        <v>0</v>
      </c>
      <c r="C13" t="s">
        <v>10</v>
      </c>
      <c r="D13">
        <v>84</v>
      </c>
      <c r="E13">
        <v>562.34</v>
      </c>
      <c r="F13">
        <f t="shared" si="1"/>
        <v>47236.560000000005</v>
      </c>
      <c r="G13" t="s">
        <v>17</v>
      </c>
      <c r="H13">
        <f>INDEX(Kursy[],MATCH('zmiana kursów walut'!A13,Kursy[Data],0),MATCH('zmiana kursów walut'!G13,Kursy[#Headers],0))</f>
        <v>3.9807000000000001</v>
      </c>
      <c r="I13" s="3">
        <f t="shared" si="0"/>
        <v>188034.57</v>
      </c>
    </row>
    <row r="14" spans="1:10" x14ac:dyDescent="0.25">
      <c r="A14" s="2">
        <v>44503</v>
      </c>
      <c r="B14" t="s">
        <v>0</v>
      </c>
      <c r="C14" t="s">
        <v>24</v>
      </c>
      <c r="D14">
        <v>60</v>
      </c>
      <c r="E14">
        <v>32.049999999999997</v>
      </c>
      <c r="F14">
        <f t="shared" si="1"/>
        <v>1922.9999999999998</v>
      </c>
      <c r="G14" t="s">
        <v>23</v>
      </c>
      <c r="H14">
        <f>INDEX(Kursy[],MATCH('zmiana kursów walut'!A14,Kursy[Data],0),MATCH('zmiana kursów walut'!G14,Kursy[#Headers],0))</f>
        <v>3.1966000000000001</v>
      </c>
      <c r="I14" s="3">
        <f t="shared" si="0"/>
        <v>6147.06</v>
      </c>
    </row>
    <row r="15" spans="1:10" x14ac:dyDescent="0.25">
      <c r="A15" s="2">
        <v>44502</v>
      </c>
      <c r="B15" t="s">
        <v>0</v>
      </c>
      <c r="C15" t="s">
        <v>5</v>
      </c>
      <c r="D15">
        <v>8</v>
      </c>
      <c r="E15">
        <v>21.1</v>
      </c>
      <c r="F15">
        <f t="shared" si="1"/>
        <v>168.8</v>
      </c>
      <c r="G15" t="s">
        <v>17</v>
      </c>
      <c r="H15">
        <f>INDEX(Kursy[],MATCH('zmiana kursów walut'!A15,Kursy[Data],0),MATCH('zmiana kursów walut'!G15,Kursy[#Headers],0))</f>
        <v>3.9771999999999998</v>
      </c>
      <c r="I15" s="3">
        <f t="shared" si="0"/>
        <v>671.35</v>
      </c>
    </row>
    <row r="16" spans="1:10" x14ac:dyDescent="0.25">
      <c r="A16" s="2">
        <v>44483</v>
      </c>
      <c r="B16" t="s">
        <v>0</v>
      </c>
      <c r="C16" t="s">
        <v>2</v>
      </c>
      <c r="D16">
        <v>47</v>
      </c>
      <c r="E16">
        <v>191.3</v>
      </c>
      <c r="F16">
        <f t="shared" si="1"/>
        <v>8991.1</v>
      </c>
      <c r="G16" t="s">
        <v>17</v>
      </c>
      <c r="H16">
        <f>INDEX(Kursy[],MATCH('zmiana kursów walut'!A16,Kursy[Data],0),MATCH('zmiana kursów walut'!G16,Kursy[#Headers],0))</f>
        <v>3.9403000000000001</v>
      </c>
      <c r="I16" s="3">
        <f t="shared" si="0"/>
        <v>35427.629999999997</v>
      </c>
    </row>
    <row r="17" spans="1:9" x14ac:dyDescent="0.25">
      <c r="A17" s="2">
        <v>44372</v>
      </c>
      <c r="B17" t="s">
        <v>0</v>
      </c>
      <c r="C17" t="s">
        <v>11</v>
      </c>
      <c r="D17">
        <v>27</v>
      </c>
      <c r="E17">
        <v>32.049999999999997</v>
      </c>
      <c r="F17">
        <f t="shared" si="1"/>
        <v>865.34999999999991</v>
      </c>
      <c r="G17" t="s">
        <v>17</v>
      </c>
      <c r="H17">
        <f>INDEX(Kursy[],MATCH('zmiana kursów walut'!A17,Kursy[Data],0),MATCH('zmiana kursów walut'!G17,Kursy[#Headers],0))</f>
        <v>3.7749000000000001</v>
      </c>
      <c r="I17" s="3">
        <f t="shared" si="0"/>
        <v>3266.61</v>
      </c>
    </row>
    <row r="18" spans="1:9" x14ac:dyDescent="0.25">
      <c r="A18" s="2">
        <v>44368</v>
      </c>
      <c r="B18" t="s">
        <v>0</v>
      </c>
      <c r="C18" t="s">
        <v>2</v>
      </c>
      <c r="D18">
        <v>69</v>
      </c>
      <c r="E18">
        <v>191.3</v>
      </c>
      <c r="F18">
        <f t="shared" si="1"/>
        <v>13199.7</v>
      </c>
      <c r="G18" t="s">
        <v>17</v>
      </c>
      <c r="H18">
        <f>INDEX(Kursy[],MATCH('zmiana kursów walut'!A18,Kursy[Data],0),MATCH('zmiana kursów walut'!G18,Kursy[#Headers],0))</f>
        <v>3.8214000000000001</v>
      </c>
      <c r="I18" s="3">
        <f t="shared" si="0"/>
        <v>50441.33</v>
      </c>
    </row>
    <row r="19" spans="1:9" x14ac:dyDescent="0.25">
      <c r="A19" s="2">
        <v>44340</v>
      </c>
      <c r="B19" t="s">
        <v>4</v>
      </c>
      <c r="C19" t="s">
        <v>12</v>
      </c>
      <c r="D19">
        <v>63</v>
      </c>
      <c r="E19">
        <v>150.46</v>
      </c>
      <c r="F19">
        <f t="shared" si="1"/>
        <v>9478.9800000000014</v>
      </c>
      <c r="G19" t="s">
        <v>17</v>
      </c>
      <c r="H19">
        <f>INDEX(Kursy[],MATCH('zmiana kursów walut'!A19,Kursy[Data],0),MATCH('zmiana kursów walut'!G19,Kursy[#Headers],0))</f>
        <v>3.6795</v>
      </c>
      <c r="I19" s="3">
        <f t="shared" si="0"/>
        <v>34877.910000000003</v>
      </c>
    </row>
    <row r="20" spans="1:9" x14ac:dyDescent="0.25">
      <c r="A20" s="2">
        <v>44323</v>
      </c>
      <c r="B20" t="s">
        <v>0</v>
      </c>
      <c r="C20" t="s">
        <v>2</v>
      </c>
      <c r="D20">
        <v>51</v>
      </c>
      <c r="E20">
        <v>191.3</v>
      </c>
      <c r="F20">
        <f t="shared" si="1"/>
        <v>9756.3000000000011</v>
      </c>
      <c r="G20" t="s">
        <v>17</v>
      </c>
      <c r="H20">
        <f>INDEX(Kursy[],MATCH('zmiana kursów walut'!A20,Kursy[Data],0),MATCH('zmiana kursów walut'!G20,Kursy[#Headers],0))</f>
        <v>3.7860999999999998</v>
      </c>
      <c r="I20" s="3">
        <f t="shared" si="0"/>
        <v>36938.33</v>
      </c>
    </row>
    <row r="21" spans="1:9" x14ac:dyDescent="0.25">
      <c r="A21" s="2">
        <v>44323</v>
      </c>
      <c r="B21" t="s">
        <v>0</v>
      </c>
      <c r="C21" t="s">
        <v>3</v>
      </c>
      <c r="D21">
        <v>6</v>
      </c>
      <c r="E21">
        <v>29.18</v>
      </c>
      <c r="F21">
        <f t="shared" si="1"/>
        <v>175.07999999999998</v>
      </c>
      <c r="G21" t="s">
        <v>17</v>
      </c>
      <c r="H21">
        <f>INDEX(Kursy[],MATCH('zmiana kursów walut'!A21,Kursy[Data],0),MATCH('zmiana kursów walut'!G21,Kursy[#Headers],0))</f>
        <v>3.7860999999999998</v>
      </c>
      <c r="I21" s="3">
        <f t="shared" si="0"/>
        <v>662.87</v>
      </c>
    </row>
    <row r="22" spans="1:9" x14ac:dyDescent="0.25">
      <c r="A22" s="2">
        <v>44323</v>
      </c>
      <c r="B22" t="s">
        <v>4</v>
      </c>
      <c r="C22" t="s">
        <v>3</v>
      </c>
      <c r="D22">
        <v>36</v>
      </c>
      <c r="E22">
        <v>29.18</v>
      </c>
      <c r="F22">
        <f t="shared" si="1"/>
        <v>1050.48</v>
      </c>
      <c r="G22" t="s">
        <v>17</v>
      </c>
      <c r="H22">
        <f>INDEX(Kursy[],MATCH('zmiana kursów walut'!A22,Kursy[Data],0),MATCH('zmiana kursów walut'!G22,Kursy[#Headers],0))</f>
        <v>3.7860999999999998</v>
      </c>
      <c r="I22" s="3">
        <f t="shared" si="0"/>
        <v>3977.22</v>
      </c>
    </row>
    <row r="23" spans="1:9" x14ac:dyDescent="0.25">
      <c r="A23" s="2">
        <v>44323</v>
      </c>
      <c r="B23" t="s">
        <v>0</v>
      </c>
      <c r="C23" t="s">
        <v>2</v>
      </c>
      <c r="D23">
        <v>71</v>
      </c>
      <c r="E23">
        <v>191.3</v>
      </c>
      <c r="F23">
        <f t="shared" si="1"/>
        <v>13582.300000000001</v>
      </c>
      <c r="G23" t="s">
        <v>17</v>
      </c>
      <c r="H23">
        <f>INDEX(Kursy[],MATCH('zmiana kursów walut'!A23,Kursy[Data],0),MATCH('zmiana kursów walut'!G23,Kursy[#Headers],0))</f>
        <v>3.7860999999999998</v>
      </c>
      <c r="I23" s="3">
        <f t="shared" si="0"/>
        <v>51423.95</v>
      </c>
    </row>
    <row r="24" spans="1:9" x14ac:dyDescent="0.25">
      <c r="A24" s="2">
        <v>44320</v>
      </c>
      <c r="B24" t="s">
        <v>0</v>
      </c>
      <c r="C24" t="s">
        <v>21</v>
      </c>
      <c r="D24">
        <v>37</v>
      </c>
      <c r="E24">
        <v>18.5</v>
      </c>
      <c r="F24">
        <f>D24*E24</f>
        <v>684.5</v>
      </c>
      <c r="G24" t="s">
        <v>22</v>
      </c>
      <c r="H24">
        <f>INDEX(Kursy[],MATCH('zmiana kursów walut'!A24,Kursy[Data],0),MATCH('zmiana kursów walut'!G24,Kursy[#Headers],0))</f>
        <v>4.5538999999999996</v>
      </c>
      <c r="I24" s="3">
        <f t="shared" si="0"/>
        <v>3117.14</v>
      </c>
    </row>
    <row r="25" spans="1:9" x14ac:dyDescent="0.25">
      <c r="A25" s="2">
        <v>44315</v>
      </c>
      <c r="B25" t="s">
        <v>0</v>
      </c>
      <c r="C25" t="s">
        <v>7</v>
      </c>
      <c r="D25">
        <v>19</v>
      </c>
      <c r="E25">
        <v>95</v>
      </c>
      <c r="F25">
        <f t="shared" si="1"/>
        <v>1805</v>
      </c>
      <c r="G25" t="s">
        <v>17</v>
      </c>
      <c r="H25">
        <f>INDEX(Kursy[],MATCH('zmiana kursów walut'!A25,Kursy[Data],0),MATCH('zmiana kursów walut'!G25,Kursy[#Headers],0))</f>
        <v>3.7786</v>
      </c>
      <c r="I25" s="3">
        <f t="shared" si="0"/>
        <v>6820.37</v>
      </c>
    </row>
    <row r="26" spans="1:9" x14ac:dyDescent="0.25">
      <c r="D26" s="1"/>
    </row>
    <row r="27" spans="1:9" x14ac:dyDescent="0.25">
      <c r="D27" s="1"/>
    </row>
    <row r="28" spans="1:9" x14ac:dyDescent="0.25">
      <c r="D28" s="1"/>
    </row>
    <row r="29" spans="1:9" x14ac:dyDescent="0.25">
      <c r="D29" s="1"/>
    </row>
    <row r="30" spans="1:9" x14ac:dyDescent="0.25">
      <c r="D30" s="1"/>
    </row>
    <row r="31" spans="1:9" x14ac:dyDescent="0.25">
      <c r="D31" s="1"/>
    </row>
    <row r="32" spans="1:9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F2D2-634A-4171-A15A-15797EA5ABD6}">
  <dimension ref="A1:I37"/>
  <sheetViews>
    <sheetView workbookViewId="0">
      <selection activeCell="J5" sqref="J5"/>
    </sheetView>
  </sheetViews>
  <sheetFormatPr defaultRowHeight="15" x14ac:dyDescent="0.25"/>
  <cols>
    <col min="1" max="1" width="10.140625" bestFit="1" customWidth="1"/>
    <col min="2" max="2" width="12.28515625" bestFit="1" customWidth="1"/>
    <col min="3" max="3" width="18.140625" customWidth="1"/>
    <col min="5" max="5" width="9.7109375" customWidth="1"/>
    <col min="6" max="6" width="10.28515625" customWidth="1"/>
    <col min="8" max="8" width="10.7109375" customWidth="1"/>
    <col min="9" max="9" width="19.28515625" customWidth="1"/>
  </cols>
  <sheetData>
    <row r="1" spans="1:9" x14ac:dyDescent="0.25">
      <c r="A1" t="s">
        <v>13</v>
      </c>
      <c r="B1" t="s">
        <v>25</v>
      </c>
      <c r="C1" t="s">
        <v>14</v>
      </c>
      <c r="D1" t="s">
        <v>15</v>
      </c>
      <c r="E1" t="s">
        <v>20</v>
      </c>
      <c r="F1" t="s">
        <v>19</v>
      </c>
      <c r="G1" t="s">
        <v>16</v>
      </c>
      <c r="H1" t="s">
        <v>58</v>
      </c>
      <c r="I1" t="s">
        <v>59</v>
      </c>
    </row>
    <row r="2" spans="1:9" x14ac:dyDescent="0.25">
      <c r="A2" s="2">
        <v>44559</v>
      </c>
      <c r="B2" t="s">
        <v>0</v>
      </c>
      <c r="C2" t="s">
        <v>1</v>
      </c>
      <c r="D2">
        <v>63</v>
      </c>
      <c r="E2">
        <v>26.35</v>
      </c>
      <c r="F2">
        <f>D2*E2</f>
        <v>1660.0500000000002</v>
      </c>
      <c r="G2" t="s">
        <v>17</v>
      </c>
      <c r="H2">
        <f>INDEX(Kursy[],MATCH(Tabela1[[#This Row],[Data]]-1,Kursy[Data],1),MATCH(Tabela1[[#This Row],[Waluta]],Kursy[#Headers],0))</f>
        <v>4.0620000000000003</v>
      </c>
      <c r="I2" s="4">
        <f>ROUND(Tabela1[[#This Row],[Wartość]]*Tabela1[[#This Row],[Kursy]],2)</f>
        <v>6743.12</v>
      </c>
    </row>
    <row r="3" spans="1:9" x14ac:dyDescent="0.25">
      <c r="A3" s="2">
        <v>44545</v>
      </c>
      <c r="B3" t="s">
        <v>0</v>
      </c>
      <c r="C3" t="s">
        <v>21</v>
      </c>
      <c r="D3">
        <v>37</v>
      </c>
      <c r="E3">
        <v>18.5</v>
      </c>
      <c r="F3">
        <f>D3*E3</f>
        <v>684.5</v>
      </c>
      <c r="G3" t="s">
        <v>22</v>
      </c>
      <c r="H3">
        <f>INDEX(Kursy[],MATCH(Tabela1[[#This Row],[Data]]-1,Kursy[Data],1),MATCH(Tabela1[[#This Row],[Waluta]],Kursy[#Headers],0))</f>
        <v>4.6436000000000002</v>
      </c>
      <c r="I3" s="4">
        <f>ROUND(Tabela1[[#This Row],[Wartość]]*Tabela1[[#This Row],[Kursy]],2)</f>
        <v>3178.54</v>
      </c>
    </row>
    <row r="4" spans="1:9" x14ac:dyDescent="0.25">
      <c r="A4" s="2">
        <v>44543</v>
      </c>
      <c r="B4" t="s">
        <v>0</v>
      </c>
      <c r="C4" t="s">
        <v>24</v>
      </c>
      <c r="D4">
        <v>60</v>
      </c>
      <c r="E4">
        <v>32.049999999999997</v>
      </c>
      <c r="F4">
        <f t="shared" ref="F4:F5" si="0">D4*E4</f>
        <v>1922.9999999999998</v>
      </c>
      <c r="G4" t="s">
        <v>23</v>
      </c>
      <c r="H4">
        <f>INDEX(Kursy[],MATCH(Tabela1[[#This Row],[Data]]-1,Kursy[Data],1),MATCH(Tabela1[[#This Row],[Waluta]],Kursy[#Headers],0))</f>
        <v>3.2145000000000001</v>
      </c>
      <c r="I4" s="4">
        <f>ROUND(Tabela1[[#This Row],[Wartość]]*Tabela1[[#This Row],[Kursy]],2)</f>
        <v>6181.48</v>
      </c>
    </row>
    <row r="5" spans="1:9" x14ac:dyDescent="0.25">
      <c r="A5" s="2">
        <v>44531</v>
      </c>
      <c r="B5" t="s">
        <v>4</v>
      </c>
      <c r="C5" t="s">
        <v>8</v>
      </c>
      <c r="D5">
        <v>190</v>
      </c>
      <c r="E5">
        <v>18.5</v>
      </c>
      <c r="F5">
        <f t="shared" si="0"/>
        <v>3515</v>
      </c>
      <c r="G5" t="s">
        <v>18</v>
      </c>
      <c r="H5">
        <f>INDEX(Kursy[],MATCH(Tabela1[[#This Row],[Data]]-1,Kursy[Data],1),MATCH(Tabela1[[#This Row],[Waluta]],Kursy[#Headers],0))</f>
        <v>0.52859999999999996</v>
      </c>
      <c r="I5" s="4">
        <f>ROUND(Tabela1[[#This Row],[Wartość]]*Tabela1[[#This Row],[Kursy]],2)</f>
        <v>1858.03</v>
      </c>
    </row>
    <row r="6" spans="1:9" x14ac:dyDescent="0.25">
      <c r="A6" s="2">
        <v>44557</v>
      </c>
      <c r="B6" t="s">
        <v>0</v>
      </c>
      <c r="C6" t="s">
        <v>2</v>
      </c>
      <c r="D6">
        <v>51</v>
      </c>
      <c r="E6">
        <v>190.2</v>
      </c>
      <c r="F6">
        <f t="shared" ref="F6:F25" si="1">D6*E6</f>
        <v>9700.1999999999989</v>
      </c>
      <c r="G6" t="s">
        <v>17</v>
      </c>
      <c r="H6">
        <f>INDEX(Kursy[],MATCH(Tabela1[[#This Row],[Data]]-1,Kursy[Data],1),MATCH(Tabela1[[#This Row],[Waluta]],Kursy[#Headers],0))</f>
        <v>4.0785</v>
      </c>
      <c r="I6" s="4">
        <f>ROUND(Tabela1[[#This Row],[Wartość]]*Tabela1[[#This Row],[Kursy]],2)</f>
        <v>39562.269999999997</v>
      </c>
    </row>
    <row r="7" spans="1:9" x14ac:dyDescent="0.25">
      <c r="A7" s="2">
        <v>44557</v>
      </c>
      <c r="B7" t="s">
        <v>4</v>
      </c>
      <c r="C7" t="s">
        <v>5</v>
      </c>
      <c r="D7">
        <v>6</v>
      </c>
      <c r="E7">
        <v>21.1</v>
      </c>
      <c r="F7">
        <f t="shared" si="1"/>
        <v>126.60000000000001</v>
      </c>
      <c r="G7" t="s">
        <v>17</v>
      </c>
      <c r="H7">
        <f>INDEX(Kursy[],MATCH(Tabela1[[#This Row],[Data]]-1,Kursy[Data],1),MATCH(Tabela1[[#This Row],[Waluta]],Kursy[#Headers],0))</f>
        <v>4.0785</v>
      </c>
      <c r="I7" s="4">
        <f>ROUND(Tabela1[[#This Row],[Wartość]]*Tabela1[[#This Row],[Kursy]],2)</f>
        <v>516.34</v>
      </c>
    </row>
    <row r="8" spans="1:9" x14ac:dyDescent="0.25">
      <c r="A8" s="2">
        <v>44553</v>
      </c>
      <c r="B8" t="s">
        <v>4</v>
      </c>
      <c r="C8" t="s">
        <v>6</v>
      </c>
      <c r="D8">
        <v>36</v>
      </c>
      <c r="E8">
        <v>26</v>
      </c>
      <c r="F8">
        <f t="shared" si="1"/>
        <v>936</v>
      </c>
      <c r="G8" t="s">
        <v>17</v>
      </c>
      <c r="H8">
        <f>INDEX(Kursy[],MATCH(Tabela1[[#This Row],[Data]]-1,Kursy[Data],1),MATCH(Tabela1[[#This Row],[Waluta]],Kursy[#Headers],0))</f>
        <v>4.0983999999999998</v>
      </c>
      <c r="I8" s="4">
        <f>ROUND(Tabela1[[#This Row],[Wartość]]*Tabela1[[#This Row],[Kursy]],2)</f>
        <v>3836.1</v>
      </c>
    </row>
    <row r="9" spans="1:9" x14ac:dyDescent="0.25">
      <c r="A9" s="2">
        <v>44546</v>
      </c>
      <c r="B9" t="s">
        <v>4</v>
      </c>
      <c r="C9" t="s">
        <v>7</v>
      </c>
      <c r="D9">
        <v>71</v>
      </c>
      <c r="E9">
        <v>116.75</v>
      </c>
      <c r="F9">
        <f t="shared" si="1"/>
        <v>8289.25</v>
      </c>
      <c r="G9" t="s">
        <v>17</v>
      </c>
      <c r="H9">
        <f>INDEX(Kursy[],MATCH(Tabela1[[#This Row],[Data]]-1,Kursy[Data],1),MATCH(Tabela1[[#This Row],[Waluta]],Kursy[#Headers],0))</f>
        <v>4.0998999999999999</v>
      </c>
      <c r="I9" s="4">
        <f>ROUND(Tabela1[[#This Row],[Wartość]]*Tabela1[[#This Row],[Kursy]],2)</f>
        <v>33985.1</v>
      </c>
    </row>
    <row r="10" spans="1:9" x14ac:dyDescent="0.25">
      <c r="A10" s="2">
        <v>44526</v>
      </c>
      <c r="B10" t="s">
        <v>4</v>
      </c>
      <c r="C10" t="s">
        <v>2</v>
      </c>
      <c r="D10">
        <v>37</v>
      </c>
      <c r="E10">
        <v>191.3</v>
      </c>
      <c r="F10">
        <f t="shared" si="1"/>
        <v>7078.1</v>
      </c>
      <c r="G10" t="s">
        <v>17</v>
      </c>
      <c r="H10">
        <f>INDEX(Kursy[],MATCH(Tabela1[[#This Row],[Data]]-1,Kursy[Data],1),MATCH(Tabela1[[#This Row],[Waluta]],Kursy[#Headers],0))</f>
        <v>4.16</v>
      </c>
      <c r="I10" s="4">
        <f>ROUND(Tabela1[[#This Row],[Wartość]]*Tabela1[[#This Row],[Kursy]],2)</f>
        <v>29444.9</v>
      </c>
    </row>
    <row r="11" spans="1:9" x14ac:dyDescent="0.25">
      <c r="A11" s="2">
        <v>44526</v>
      </c>
      <c r="B11" t="s">
        <v>4</v>
      </c>
      <c r="C11" t="s">
        <v>8</v>
      </c>
      <c r="D11">
        <v>190</v>
      </c>
      <c r="E11">
        <v>18.5</v>
      </c>
      <c r="F11">
        <f t="shared" si="1"/>
        <v>3515</v>
      </c>
      <c r="G11" t="s">
        <v>18</v>
      </c>
      <c r="H11">
        <f>INDEX(Kursy[],MATCH(Tabela1[[#This Row],[Data]]-1,Kursy[Data],1),MATCH(Tabela1[[#This Row],[Waluta]],Kursy[#Headers],0))</f>
        <v>0.53359999999999996</v>
      </c>
      <c r="I11" s="4">
        <f>ROUND(Tabela1[[#This Row],[Wartość]]*Tabela1[[#This Row],[Kursy]],2)</f>
        <v>1875.6</v>
      </c>
    </row>
    <row r="12" spans="1:9" x14ac:dyDescent="0.25">
      <c r="A12" s="2">
        <v>44510</v>
      </c>
      <c r="B12" t="s">
        <v>4</v>
      </c>
      <c r="C12" t="s">
        <v>9</v>
      </c>
      <c r="D12">
        <v>90</v>
      </c>
      <c r="E12">
        <v>143.5</v>
      </c>
      <c r="F12">
        <f t="shared" si="1"/>
        <v>12915</v>
      </c>
      <c r="G12" t="s">
        <v>17</v>
      </c>
      <c r="H12">
        <f>INDEX(Kursy[],MATCH(Tabela1[[#This Row],[Data]]-1,Kursy[Data],1),MATCH(Tabela1[[#This Row],[Waluta]],Kursy[#Headers],0))</f>
        <v>3.9622000000000002</v>
      </c>
      <c r="I12" s="4">
        <f>ROUND(Tabela1[[#This Row],[Wartość]]*Tabela1[[#This Row],[Kursy]],2)</f>
        <v>51171.81</v>
      </c>
    </row>
    <row r="13" spans="1:9" x14ac:dyDescent="0.25">
      <c r="A13" s="2">
        <v>44504</v>
      </c>
      <c r="B13" t="s">
        <v>0</v>
      </c>
      <c r="C13" t="s">
        <v>10</v>
      </c>
      <c r="D13">
        <v>84</v>
      </c>
      <c r="E13">
        <v>562.34</v>
      </c>
      <c r="F13">
        <f t="shared" si="1"/>
        <v>47236.560000000005</v>
      </c>
      <c r="G13" t="s">
        <v>17</v>
      </c>
      <c r="H13">
        <f>INDEX(Kursy[],MATCH(Tabela1[[#This Row],[Data]]-1,Kursy[Data],1),MATCH(Tabela1[[#This Row],[Waluta]],Kursy[#Headers],0))</f>
        <v>3.9681000000000002</v>
      </c>
      <c r="I13" s="4">
        <f>ROUND(Tabela1[[#This Row],[Wartość]]*Tabela1[[#This Row],[Kursy]],2)</f>
        <v>187439.39</v>
      </c>
    </row>
    <row r="14" spans="1:9" x14ac:dyDescent="0.25">
      <c r="A14" s="2">
        <v>44503</v>
      </c>
      <c r="B14" t="s">
        <v>0</v>
      </c>
      <c r="C14" t="s">
        <v>24</v>
      </c>
      <c r="D14">
        <v>60</v>
      </c>
      <c r="E14">
        <v>32.049999999999997</v>
      </c>
      <c r="F14">
        <f t="shared" si="1"/>
        <v>1922.9999999999998</v>
      </c>
      <c r="G14" t="s">
        <v>23</v>
      </c>
      <c r="H14">
        <f>INDEX(Kursy[],MATCH(Tabela1[[#This Row],[Data]]-1,Kursy[Data],1),MATCH(Tabela1[[#This Row],[Waluta]],Kursy[#Headers],0))</f>
        <v>3.206</v>
      </c>
      <c r="I14" s="4">
        <f>ROUND(Tabela1[[#This Row],[Wartość]]*Tabela1[[#This Row],[Kursy]],2)</f>
        <v>6165.14</v>
      </c>
    </row>
    <row r="15" spans="1:9" x14ac:dyDescent="0.25">
      <c r="A15" s="2">
        <v>44502</v>
      </c>
      <c r="B15" t="s">
        <v>0</v>
      </c>
      <c r="C15" t="s">
        <v>5</v>
      </c>
      <c r="D15">
        <v>8</v>
      </c>
      <c r="E15">
        <v>21.1</v>
      </c>
      <c r="F15">
        <f t="shared" si="1"/>
        <v>168.8</v>
      </c>
      <c r="G15" t="s">
        <v>17</v>
      </c>
      <c r="H15">
        <f>INDEX(Kursy[],MATCH(Tabela1[[#This Row],[Data]]-1,Kursy[Data],1),MATCH(Tabela1[[#This Row],[Waluta]],Kursy[#Headers],0))</f>
        <v>3.9664000000000001</v>
      </c>
      <c r="I15" s="4">
        <f>ROUND(Tabela1[[#This Row],[Wartość]]*Tabela1[[#This Row],[Kursy]],2)</f>
        <v>669.53</v>
      </c>
    </row>
    <row r="16" spans="1:9" x14ac:dyDescent="0.25">
      <c r="A16" s="2">
        <v>44483</v>
      </c>
      <c r="B16" t="s">
        <v>0</v>
      </c>
      <c r="C16" t="s">
        <v>2</v>
      </c>
      <c r="D16">
        <v>47</v>
      </c>
      <c r="E16">
        <v>191.3</v>
      </c>
      <c r="F16">
        <f t="shared" si="1"/>
        <v>8991.1</v>
      </c>
      <c r="G16" t="s">
        <v>17</v>
      </c>
      <c r="H16">
        <f>INDEX(Kursy[],MATCH(Tabela1[[#This Row],[Data]]-1,Kursy[Data],1),MATCH(Tabela1[[#This Row],[Waluta]],Kursy[#Headers],0))</f>
        <v>3.9638</v>
      </c>
      <c r="I16" s="4">
        <f>ROUND(Tabela1[[#This Row],[Wartość]]*Tabela1[[#This Row],[Kursy]],2)</f>
        <v>35638.92</v>
      </c>
    </row>
    <row r="17" spans="1:9" x14ac:dyDescent="0.25">
      <c r="A17" s="2">
        <v>44372</v>
      </c>
      <c r="B17" t="s">
        <v>0</v>
      </c>
      <c r="C17" t="s">
        <v>11</v>
      </c>
      <c r="D17">
        <v>27</v>
      </c>
      <c r="E17">
        <v>32.049999999999997</v>
      </c>
      <c r="F17">
        <f t="shared" si="1"/>
        <v>865.34999999999991</v>
      </c>
      <c r="G17" t="s">
        <v>17</v>
      </c>
      <c r="H17">
        <f>INDEX(Kursy[],MATCH(Tabela1[[#This Row],[Data]]-1,Kursy[Data],1),MATCH(Tabela1[[#This Row],[Waluta]],Kursy[#Headers],0))</f>
        <v>3.7986</v>
      </c>
      <c r="I17" s="4">
        <f>ROUND(Tabela1[[#This Row],[Wartość]]*Tabela1[[#This Row],[Kursy]],2)</f>
        <v>3287.12</v>
      </c>
    </row>
    <row r="18" spans="1:9" x14ac:dyDescent="0.25">
      <c r="A18" s="2">
        <v>44368</v>
      </c>
      <c r="B18" t="s">
        <v>0</v>
      </c>
      <c r="C18" t="s">
        <v>2</v>
      </c>
      <c r="D18">
        <v>69</v>
      </c>
      <c r="E18">
        <v>191.3</v>
      </c>
      <c r="F18">
        <f t="shared" si="1"/>
        <v>13199.7</v>
      </c>
      <c r="G18" t="s">
        <v>17</v>
      </c>
      <c r="H18">
        <f>INDEX(Kursy[],MATCH(Tabela1[[#This Row],[Data]]-1,Kursy[Data],1),MATCH(Tabela1[[#This Row],[Waluta]],Kursy[#Headers],0))</f>
        <v>3.8197999999999999</v>
      </c>
      <c r="I18" s="4">
        <f>ROUND(Tabela1[[#This Row],[Wartość]]*Tabela1[[#This Row],[Kursy]],2)</f>
        <v>50420.21</v>
      </c>
    </row>
    <row r="19" spans="1:9" x14ac:dyDescent="0.25">
      <c r="A19" s="2">
        <v>44340</v>
      </c>
      <c r="B19" t="s">
        <v>4</v>
      </c>
      <c r="C19" t="s">
        <v>12</v>
      </c>
      <c r="D19">
        <v>63</v>
      </c>
      <c r="E19">
        <v>150.46</v>
      </c>
      <c r="F19">
        <f t="shared" si="1"/>
        <v>9478.9800000000014</v>
      </c>
      <c r="G19" t="s">
        <v>17</v>
      </c>
      <c r="H19">
        <f>INDEX(Kursy[],MATCH(Tabela1[[#This Row],[Data]]-1,Kursy[Data],1),MATCH(Tabela1[[#This Row],[Waluta]],Kursy[#Headers],0))</f>
        <v>3.6778</v>
      </c>
      <c r="I19" s="4">
        <f>ROUND(Tabela1[[#This Row],[Wartość]]*Tabela1[[#This Row],[Kursy]],2)</f>
        <v>34861.79</v>
      </c>
    </row>
    <row r="20" spans="1:9" x14ac:dyDescent="0.25">
      <c r="A20" s="2">
        <v>44323</v>
      </c>
      <c r="B20" t="s">
        <v>0</v>
      </c>
      <c r="C20" t="s">
        <v>2</v>
      </c>
      <c r="D20">
        <v>51</v>
      </c>
      <c r="E20">
        <v>191.3</v>
      </c>
      <c r="F20">
        <f t="shared" si="1"/>
        <v>9756.3000000000011</v>
      </c>
      <c r="G20" t="s">
        <v>17</v>
      </c>
      <c r="H20">
        <f>INDEX(Kursy[],MATCH(Tabela1[[#This Row],[Data]]-1,Kursy[Data],1),MATCH(Tabela1[[#This Row],[Waluta]],Kursy[#Headers],0))</f>
        <v>3.8066</v>
      </c>
      <c r="I20" s="4">
        <f>ROUND(Tabela1[[#This Row],[Wartość]]*Tabela1[[#This Row],[Kursy]],2)</f>
        <v>37138.33</v>
      </c>
    </row>
    <row r="21" spans="1:9" x14ac:dyDescent="0.25">
      <c r="A21" s="2">
        <v>44323</v>
      </c>
      <c r="B21" t="s">
        <v>0</v>
      </c>
      <c r="C21" t="s">
        <v>3</v>
      </c>
      <c r="D21">
        <v>6</v>
      </c>
      <c r="E21">
        <v>29.18</v>
      </c>
      <c r="F21">
        <f t="shared" si="1"/>
        <v>175.07999999999998</v>
      </c>
      <c r="G21" t="s">
        <v>17</v>
      </c>
      <c r="H21">
        <f>INDEX(Kursy[],MATCH(Tabela1[[#This Row],[Data]]-1,Kursy[Data],1),MATCH(Tabela1[[#This Row],[Waluta]],Kursy[#Headers],0))</f>
        <v>3.8066</v>
      </c>
      <c r="I21" s="4">
        <f>ROUND(Tabela1[[#This Row],[Wartość]]*Tabela1[[#This Row],[Kursy]],2)</f>
        <v>666.46</v>
      </c>
    </row>
    <row r="22" spans="1:9" x14ac:dyDescent="0.25">
      <c r="A22" s="2">
        <v>44323</v>
      </c>
      <c r="B22" t="s">
        <v>4</v>
      </c>
      <c r="C22" t="s">
        <v>3</v>
      </c>
      <c r="D22">
        <v>36</v>
      </c>
      <c r="E22">
        <v>29.18</v>
      </c>
      <c r="F22">
        <f t="shared" si="1"/>
        <v>1050.48</v>
      </c>
      <c r="G22" t="s">
        <v>17</v>
      </c>
      <c r="H22">
        <f>INDEX(Kursy[],MATCH(Tabela1[[#This Row],[Data]]-1,Kursy[Data],1),MATCH(Tabela1[[#This Row],[Waluta]],Kursy[#Headers],0))</f>
        <v>3.8066</v>
      </c>
      <c r="I22" s="4">
        <f>ROUND(Tabela1[[#This Row],[Wartość]]*Tabela1[[#This Row],[Kursy]],2)</f>
        <v>3998.76</v>
      </c>
    </row>
    <row r="23" spans="1:9" x14ac:dyDescent="0.25">
      <c r="A23" s="2">
        <v>44323</v>
      </c>
      <c r="B23" t="s">
        <v>0</v>
      </c>
      <c r="C23" t="s">
        <v>2</v>
      </c>
      <c r="D23">
        <v>71</v>
      </c>
      <c r="E23">
        <v>191.3</v>
      </c>
      <c r="F23">
        <f t="shared" si="1"/>
        <v>13582.300000000001</v>
      </c>
      <c r="G23" t="s">
        <v>17</v>
      </c>
      <c r="H23">
        <f>INDEX(Kursy[],MATCH(Tabela1[[#This Row],[Data]]-1,Kursy[Data],1),MATCH(Tabela1[[#This Row],[Waluta]],Kursy[#Headers],0))</f>
        <v>3.8066</v>
      </c>
      <c r="I23" s="4">
        <f>ROUND(Tabela1[[#This Row],[Wartość]]*Tabela1[[#This Row],[Kursy]],2)</f>
        <v>51702.38</v>
      </c>
    </row>
    <row r="24" spans="1:9" x14ac:dyDescent="0.25">
      <c r="A24" s="2">
        <v>44320</v>
      </c>
      <c r="B24" t="s">
        <v>0</v>
      </c>
      <c r="C24" t="s">
        <v>21</v>
      </c>
      <c r="D24">
        <v>37</v>
      </c>
      <c r="E24">
        <v>18.5</v>
      </c>
      <c r="F24">
        <f>D24*E24</f>
        <v>684.5</v>
      </c>
      <c r="G24" t="s">
        <v>22</v>
      </c>
      <c r="H24">
        <f>INDEX(Kursy[],MATCH(Tabela1[[#This Row],[Data]]-1,Kursy[Data],1),MATCH(Tabela1[[#This Row],[Waluta]],Kursy[#Headers],0))</f>
        <v>4.5654000000000003</v>
      </c>
      <c r="I24" s="4">
        <f>ROUND(Tabela1[[#This Row],[Wartość]]*Tabela1[[#This Row],[Kursy]],2)</f>
        <v>3125.02</v>
      </c>
    </row>
    <row r="25" spans="1:9" x14ac:dyDescent="0.25">
      <c r="A25" s="2">
        <v>44315</v>
      </c>
      <c r="B25" t="s">
        <v>0</v>
      </c>
      <c r="C25" t="s">
        <v>7</v>
      </c>
      <c r="D25">
        <v>19</v>
      </c>
      <c r="E25">
        <v>95</v>
      </c>
      <c r="F25">
        <f t="shared" si="1"/>
        <v>1805</v>
      </c>
      <c r="G25" t="s">
        <v>17</v>
      </c>
      <c r="H25">
        <f>INDEX(Kursy[],MATCH(Tabela1[[#This Row],[Data]]-1,Kursy[Data],1),MATCH(Tabela1[[#This Row],[Waluta]],Kursy[#Headers],0))</f>
        <v>3.7938999999999998</v>
      </c>
      <c r="I25" s="4">
        <f>ROUND(Tabela1[[#This Row],[Wartość]]*Tabela1[[#This Row],[Kursy]],2)</f>
        <v>6847.99</v>
      </c>
    </row>
    <row r="26" spans="1:9" x14ac:dyDescent="0.25">
      <c r="D26" s="1"/>
    </row>
    <row r="27" spans="1:9" x14ac:dyDescent="0.25">
      <c r="D27" s="1"/>
    </row>
    <row r="28" spans="1:9" x14ac:dyDescent="0.25">
      <c r="D28" s="1"/>
    </row>
    <row r="29" spans="1:9" x14ac:dyDescent="0.25">
      <c r="D29" s="1"/>
    </row>
    <row r="30" spans="1:9" x14ac:dyDescent="0.25">
      <c r="D30" s="1"/>
    </row>
    <row r="31" spans="1:9" x14ac:dyDescent="0.25">
      <c r="D31" s="1"/>
    </row>
    <row r="32" spans="1:9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3C4FE-AB2C-4DDE-B6D0-89353104A1F5}">
  <dimension ref="A1:AJ255"/>
  <sheetViews>
    <sheetView topLeftCell="A229" workbookViewId="0">
      <selection activeCell="A252" sqref="A252:XFD252"/>
    </sheetView>
  </sheetViews>
  <sheetFormatPr defaultRowHeight="15" x14ac:dyDescent="0.25"/>
  <cols>
    <col min="1" max="1" width="10.140625" bestFit="1" customWidth="1"/>
    <col min="2" max="26" width="7" bestFit="1" customWidth="1"/>
    <col min="27" max="27" width="7.42578125" bestFit="1" customWidth="1"/>
    <col min="28" max="29" width="7" bestFit="1" customWidth="1"/>
    <col min="30" max="30" width="7.140625" bestFit="1" customWidth="1"/>
    <col min="31" max="33" width="7" bestFit="1" customWidth="1"/>
    <col min="34" max="34" width="7.28515625" bestFit="1" customWidth="1"/>
    <col min="35" max="36" width="7" bestFit="1" customWidth="1"/>
  </cols>
  <sheetData>
    <row r="1" spans="1:36" x14ac:dyDescent="0.25">
      <c r="A1" t="s">
        <v>13</v>
      </c>
      <c r="B1" t="s">
        <v>26</v>
      </c>
      <c r="C1" t="s">
        <v>17</v>
      </c>
      <c r="D1" t="s">
        <v>27</v>
      </c>
      <c r="E1" t="s">
        <v>18</v>
      </c>
      <c r="F1" t="s">
        <v>23</v>
      </c>
      <c r="G1" t="s">
        <v>28</v>
      </c>
      <c r="H1" t="s">
        <v>29</v>
      </c>
      <c r="I1" t="s">
        <v>22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38</v>
      </c>
      <c r="S1" t="s">
        <v>39</v>
      </c>
      <c r="T1" t="s">
        <v>40</v>
      </c>
      <c r="U1" t="s">
        <v>41</v>
      </c>
      <c r="V1" t="s">
        <v>42</v>
      </c>
      <c r="W1" t="s">
        <v>43</v>
      </c>
      <c r="X1" t="s">
        <v>44</v>
      </c>
      <c r="Y1" t="s">
        <v>45</v>
      </c>
      <c r="Z1" t="s">
        <v>46</v>
      </c>
      <c r="AA1" t="s">
        <v>47</v>
      </c>
      <c r="AB1" t="s">
        <v>48</v>
      </c>
      <c r="AC1" t="s">
        <v>49</v>
      </c>
      <c r="AD1" t="s">
        <v>50</v>
      </c>
      <c r="AE1" t="s">
        <v>51</v>
      </c>
      <c r="AF1" t="s">
        <v>52</v>
      </c>
      <c r="AG1" t="s">
        <v>53</v>
      </c>
      <c r="AH1" t="s">
        <v>54</v>
      </c>
      <c r="AI1" t="s">
        <v>55</v>
      </c>
      <c r="AJ1" t="s">
        <v>56</v>
      </c>
    </row>
    <row r="2" spans="1:36" x14ac:dyDescent="0.25">
      <c r="A2" s="2">
        <v>44200</v>
      </c>
      <c r="B2">
        <v>0.12379999999999999</v>
      </c>
      <c r="C2">
        <v>3.6998000000000002</v>
      </c>
      <c r="D2">
        <v>2.8611</v>
      </c>
      <c r="E2">
        <v>0.4773</v>
      </c>
      <c r="F2">
        <v>2.9192</v>
      </c>
      <c r="G2">
        <v>2.6713</v>
      </c>
      <c r="H2">
        <v>2.8098000000000001</v>
      </c>
      <c r="I2">
        <v>4.5484999999999998</v>
      </c>
      <c r="J2">
        <v>1.2605</v>
      </c>
      <c r="K2">
        <v>4.2054999999999998</v>
      </c>
      <c r="L2">
        <v>5.0589000000000004</v>
      </c>
      <c r="M2">
        <v>0.13</v>
      </c>
      <c r="N2">
        <v>3.6011000000000002</v>
      </c>
      <c r="O2">
        <v>0.1739</v>
      </c>
      <c r="P2">
        <v>0.61150000000000004</v>
      </c>
      <c r="Q2">
        <v>2.9138000000000002</v>
      </c>
      <c r="R2">
        <v>0.43559999999999999</v>
      </c>
      <c r="S2">
        <v>0.45269999999999999</v>
      </c>
      <c r="T2">
        <v>0.60199999999999998</v>
      </c>
      <c r="U2">
        <v>0.93420000000000003</v>
      </c>
      <c r="V2">
        <v>2.3256000000000001</v>
      </c>
      <c r="W2">
        <v>0.50409999999999999</v>
      </c>
      <c r="X2">
        <v>1.1535</v>
      </c>
      <c r="Y2">
        <v>0.52070000000000005</v>
      </c>
      <c r="Z2">
        <v>7.7100000000000002E-2</v>
      </c>
      <c r="AA2">
        <v>0.18729999999999999</v>
      </c>
      <c r="AB2">
        <v>0.255</v>
      </c>
      <c r="AC2">
        <v>0.71230000000000004</v>
      </c>
      <c r="AD2">
        <v>0.9234</v>
      </c>
      <c r="AE2">
        <v>5.0599999999999999E-2</v>
      </c>
      <c r="AF2">
        <v>2.6627000000000001</v>
      </c>
      <c r="AG2">
        <v>5.0663</v>
      </c>
      <c r="AH2">
        <v>0.34189999999999998</v>
      </c>
      <c r="AI2">
        <v>0.57269999999999999</v>
      </c>
      <c r="AJ2">
        <v>5.3846999999999996</v>
      </c>
    </row>
    <row r="3" spans="1:36" x14ac:dyDescent="0.25">
      <c r="A3" s="2">
        <v>44201</v>
      </c>
      <c r="B3">
        <v>0.1237</v>
      </c>
      <c r="C3">
        <v>3.7031000000000001</v>
      </c>
      <c r="D3">
        <v>2.8569</v>
      </c>
      <c r="E3">
        <v>0.47770000000000001</v>
      </c>
      <c r="F3">
        <v>2.9073000000000002</v>
      </c>
      <c r="G3">
        <v>2.6709999999999998</v>
      </c>
      <c r="H3">
        <v>2.8075999999999999</v>
      </c>
      <c r="I3">
        <v>4.5446</v>
      </c>
      <c r="J3">
        <v>1.2577</v>
      </c>
      <c r="K3">
        <v>4.2077999999999998</v>
      </c>
      <c r="L3">
        <v>5.0260999999999996</v>
      </c>
      <c r="M3">
        <v>0.13039999999999999</v>
      </c>
      <c r="N3">
        <v>3.6013000000000002</v>
      </c>
      <c r="O3">
        <v>0.17349999999999999</v>
      </c>
      <c r="P3">
        <v>0.6109</v>
      </c>
      <c r="Q3">
        <v>2.9113000000000002</v>
      </c>
      <c r="R3">
        <v>0.434</v>
      </c>
      <c r="S3">
        <v>0.45100000000000001</v>
      </c>
      <c r="T3">
        <v>0.60119999999999996</v>
      </c>
      <c r="U3">
        <v>0.93289999999999995</v>
      </c>
      <c r="V3">
        <v>2.3235999999999999</v>
      </c>
      <c r="W3">
        <v>0.501</v>
      </c>
      <c r="X3">
        <v>1.1545000000000001</v>
      </c>
      <c r="Y3">
        <v>0.52580000000000005</v>
      </c>
      <c r="Z3">
        <v>7.6999999999999999E-2</v>
      </c>
      <c r="AA3">
        <v>0.1857</v>
      </c>
      <c r="AB3">
        <v>0.24909999999999999</v>
      </c>
      <c r="AC3">
        <v>0.69910000000000005</v>
      </c>
      <c r="AD3">
        <v>0.92190000000000005</v>
      </c>
      <c r="AE3">
        <v>4.9500000000000002E-2</v>
      </c>
      <c r="AF3">
        <v>2.6612</v>
      </c>
      <c r="AG3">
        <v>5.0608000000000004</v>
      </c>
      <c r="AH3">
        <v>0.34010000000000001</v>
      </c>
      <c r="AI3">
        <v>0.57310000000000005</v>
      </c>
      <c r="AJ3">
        <v>5.3547000000000002</v>
      </c>
    </row>
    <row r="4" spans="1:36" x14ac:dyDescent="0.25">
      <c r="A4" s="2">
        <v>44203</v>
      </c>
      <c r="B4">
        <v>0.1222</v>
      </c>
      <c r="C4">
        <v>3.6656</v>
      </c>
      <c r="D4">
        <v>2.8420000000000001</v>
      </c>
      <c r="E4">
        <v>0.4728</v>
      </c>
      <c r="F4">
        <v>2.8849</v>
      </c>
      <c r="G4">
        <v>2.6600999999999999</v>
      </c>
      <c r="H4">
        <v>2.7717999999999998</v>
      </c>
      <c r="I4">
        <v>4.4973000000000001</v>
      </c>
      <c r="J4">
        <v>1.2605</v>
      </c>
      <c r="K4">
        <v>4.1505000000000001</v>
      </c>
      <c r="L4">
        <v>4.9832000000000001</v>
      </c>
      <c r="M4">
        <v>0.12970000000000001</v>
      </c>
      <c r="N4">
        <v>3.5392000000000001</v>
      </c>
      <c r="O4">
        <v>0.17180000000000001</v>
      </c>
      <c r="P4">
        <v>0.60460000000000003</v>
      </c>
      <c r="Q4">
        <v>2.8809999999999998</v>
      </c>
      <c r="R4">
        <v>0.43440000000000001</v>
      </c>
      <c r="S4">
        <v>0.4466</v>
      </c>
      <c r="T4">
        <v>0.59489999999999998</v>
      </c>
      <c r="U4">
        <v>0.9234</v>
      </c>
      <c r="V4">
        <v>2.2993999999999999</v>
      </c>
      <c r="W4">
        <v>0.50570000000000004</v>
      </c>
      <c r="X4">
        <v>1.1501999999999999</v>
      </c>
      <c r="Y4">
        <v>0.52629999999999999</v>
      </c>
      <c r="Z4">
        <v>7.6100000000000001E-2</v>
      </c>
      <c r="AA4">
        <v>0.18579999999999999</v>
      </c>
      <c r="AB4">
        <v>0.24149999999999999</v>
      </c>
      <c r="AC4">
        <v>0.68969999999999998</v>
      </c>
      <c r="AD4">
        <v>0.90780000000000005</v>
      </c>
      <c r="AE4">
        <v>4.9500000000000002E-2</v>
      </c>
      <c r="AF4">
        <v>2.6352000000000002</v>
      </c>
      <c r="AG4">
        <v>4.9988999999999999</v>
      </c>
      <c r="AH4">
        <v>0.3352</v>
      </c>
      <c r="AI4">
        <v>0.56689999999999996</v>
      </c>
      <c r="AJ4">
        <v>5.2877999999999998</v>
      </c>
    </row>
    <row r="5" spans="1:36" x14ac:dyDescent="0.25">
      <c r="A5" s="2">
        <v>44204</v>
      </c>
      <c r="B5">
        <v>0.12280000000000001</v>
      </c>
      <c r="C5">
        <v>3.6919</v>
      </c>
      <c r="D5">
        <v>2.8727</v>
      </c>
      <c r="E5">
        <v>0.4763</v>
      </c>
      <c r="F5">
        <v>2.9123000000000001</v>
      </c>
      <c r="G5">
        <v>2.6821000000000002</v>
      </c>
      <c r="H5">
        <v>2.7873999999999999</v>
      </c>
      <c r="I5">
        <v>4.5189000000000004</v>
      </c>
      <c r="J5">
        <v>1.2564</v>
      </c>
      <c r="K5">
        <v>4.1673999999999998</v>
      </c>
      <c r="L5">
        <v>5.0216000000000003</v>
      </c>
      <c r="M5">
        <v>0.13059999999999999</v>
      </c>
      <c r="N5">
        <v>3.5565000000000002</v>
      </c>
      <c r="O5">
        <v>0.17249999999999999</v>
      </c>
      <c r="P5">
        <v>0.60760000000000003</v>
      </c>
      <c r="Q5">
        <v>2.9098000000000002</v>
      </c>
      <c r="R5">
        <v>0.43740000000000001</v>
      </c>
      <c r="S5">
        <v>0.44929999999999998</v>
      </c>
      <c r="T5">
        <v>0.59730000000000005</v>
      </c>
      <c r="U5">
        <v>0.92769999999999997</v>
      </c>
      <c r="V5">
        <v>2.3105000000000002</v>
      </c>
      <c r="W5">
        <v>0.50109999999999999</v>
      </c>
      <c r="X5">
        <v>1.1585000000000001</v>
      </c>
      <c r="Y5">
        <v>0.5181</v>
      </c>
      <c r="Z5">
        <v>7.6799999999999993E-2</v>
      </c>
      <c r="AA5">
        <v>0.18509999999999999</v>
      </c>
      <c r="AB5">
        <v>0.24149999999999999</v>
      </c>
      <c r="AC5">
        <v>0.6825</v>
      </c>
      <c r="AD5">
        <v>0.91579999999999995</v>
      </c>
      <c r="AE5">
        <v>4.9599999999999998E-2</v>
      </c>
      <c r="AF5">
        <v>2.6337000000000002</v>
      </c>
      <c r="AG5">
        <v>5.0419999999999998</v>
      </c>
      <c r="AH5">
        <v>0.33839999999999998</v>
      </c>
      <c r="AI5">
        <v>0.57110000000000005</v>
      </c>
      <c r="AJ5">
        <v>5.3201000000000001</v>
      </c>
    </row>
    <row r="6" spans="1:36" x14ac:dyDescent="0.25">
      <c r="A6" s="2">
        <v>44207</v>
      </c>
      <c r="B6">
        <v>0.1237</v>
      </c>
      <c r="C6">
        <v>3.7271000000000001</v>
      </c>
      <c r="D6">
        <v>2.8740999999999999</v>
      </c>
      <c r="E6">
        <v>0.48070000000000002</v>
      </c>
      <c r="F6">
        <v>2.9192999999999998</v>
      </c>
      <c r="G6">
        <v>2.6781999999999999</v>
      </c>
      <c r="H6">
        <v>2.8025000000000002</v>
      </c>
      <c r="I6">
        <v>4.5324999999999998</v>
      </c>
      <c r="J6">
        <v>1.2568999999999999</v>
      </c>
      <c r="K6">
        <v>4.1896000000000004</v>
      </c>
      <c r="L6">
        <v>5.0288000000000004</v>
      </c>
      <c r="M6">
        <v>0.1321</v>
      </c>
      <c r="N6">
        <v>3.5796999999999999</v>
      </c>
      <c r="O6">
        <v>0.17280000000000001</v>
      </c>
      <c r="P6">
        <v>0.60940000000000005</v>
      </c>
      <c r="Q6">
        <v>2.8925000000000001</v>
      </c>
      <c r="R6">
        <v>0.43759999999999999</v>
      </c>
      <c r="S6">
        <v>0.45019999999999999</v>
      </c>
      <c r="T6">
        <v>0.59850000000000003</v>
      </c>
      <c r="U6">
        <v>0.93049999999999999</v>
      </c>
      <c r="V6">
        <v>2.3174000000000001</v>
      </c>
      <c r="W6">
        <v>0.50139999999999996</v>
      </c>
      <c r="X6">
        <v>1.1677999999999999</v>
      </c>
      <c r="Y6">
        <v>0.52339999999999998</v>
      </c>
      <c r="Z6">
        <v>7.7499999999999999E-2</v>
      </c>
      <c r="AA6">
        <v>0.1845</v>
      </c>
      <c r="AB6">
        <v>0.2409</v>
      </c>
      <c r="AC6">
        <v>0.68789999999999996</v>
      </c>
      <c r="AD6">
        <v>0.92020000000000002</v>
      </c>
      <c r="AE6">
        <v>0.05</v>
      </c>
      <c r="AF6">
        <v>2.6379000000000001</v>
      </c>
      <c r="AG6">
        <v>5.0776000000000003</v>
      </c>
      <c r="AH6">
        <v>0.33939999999999998</v>
      </c>
      <c r="AI6">
        <v>0.57550000000000001</v>
      </c>
      <c r="AJ6">
        <v>5.3471000000000002</v>
      </c>
    </row>
    <row r="7" spans="1:36" x14ac:dyDescent="0.25">
      <c r="A7" s="2">
        <v>44208</v>
      </c>
      <c r="B7">
        <v>0.1235</v>
      </c>
      <c r="C7">
        <v>3.7187999999999999</v>
      </c>
      <c r="D7">
        <v>2.8776000000000002</v>
      </c>
      <c r="E7">
        <v>0.47960000000000003</v>
      </c>
      <c r="F7">
        <v>2.919</v>
      </c>
      <c r="G7">
        <v>2.6736</v>
      </c>
      <c r="H7">
        <v>2.8005</v>
      </c>
      <c r="I7">
        <v>4.5228000000000002</v>
      </c>
      <c r="J7">
        <v>1.2542</v>
      </c>
      <c r="K7">
        <v>4.1787000000000001</v>
      </c>
      <c r="L7">
        <v>5.0587999999999997</v>
      </c>
      <c r="M7">
        <v>0.1326</v>
      </c>
      <c r="N7">
        <v>3.5703</v>
      </c>
      <c r="O7">
        <v>0.17249999999999999</v>
      </c>
      <c r="P7">
        <v>0.60809999999999997</v>
      </c>
      <c r="Q7">
        <v>2.8992</v>
      </c>
      <c r="R7">
        <v>0.4375</v>
      </c>
      <c r="S7">
        <v>0.44900000000000001</v>
      </c>
      <c r="T7">
        <v>0.5968</v>
      </c>
      <c r="U7">
        <v>0.9284</v>
      </c>
      <c r="V7">
        <v>2.3123999999999998</v>
      </c>
      <c r="W7">
        <v>0.49869999999999998</v>
      </c>
      <c r="X7">
        <v>1.1773</v>
      </c>
      <c r="Y7">
        <v>0.51690000000000003</v>
      </c>
      <c r="Z7">
        <v>7.7399999999999997E-2</v>
      </c>
      <c r="AA7">
        <v>0.18629999999999999</v>
      </c>
      <c r="AB7">
        <v>0.2409</v>
      </c>
      <c r="AC7">
        <v>0.67749999999999999</v>
      </c>
      <c r="AD7">
        <v>0.91649999999999998</v>
      </c>
      <c r="AE7">
        <v>5.0200000000000002E-2</v>
      </c>
      <c r="AF7">
        <v>2.6318000000000001</v>
      </c>
      <c r="AG7">
        <v>5.0774999999999997</v>
      </c>
      <c r="AH7">
        <v>0.33879999999999999</v>
      </c>
      <c r="AI7">
        <v>0.57569999999999999</v>
      </c>
      <c r="AJ7">
        <v>5.3555000000000001</v>
      </c>
    </row>
    <row r="8" spans="1:36" x14ac:dyDescent="0.25">
      <c r="A8" s="2">
        <v>44209</v>
      </c>
      <c r="B8">
        <v>0.1236</v>
      </c>
      <c r="C8">
        <v>3.7141999999999999</v>
      </c>
      <c r="D8">
        <v>2.8793000000000002</v>
      </c>
      <c r="E8">
        <v>0.47899999999999998</v>
      </c>
      <c r="F8">
        <v>2.9174000000000002</v>
      </c>
      <c r="G8">
        <v>2.6741000000000001</v>
      </c>
      <c r="H8">
        <v>2.8033999999999999</v>
      </c>
      <c r="I8">
        <v>4.5271999999999997</v>
      </c>
      <c r="J8">
        <v>1.2597</v>
      </c>
      <c r="K8">
        <v>4.1855000000000002</v>
      </c>
      <c r="L8">
        <v>5.0845000000000002</v>
      </c>
      <c r="M8">
        <v>0.1328</v>
      </c>
      <c r="N8">
        <v>3.5766</v>
      </c>
      <c r="O8">
        <v>0.1729</v>
      </c>
      <c r="P8">
        <v>0.60860000000000003</v>
      </c>
      <c r="Q8">
        <v>2.9020999999999999</v>
      </c>
      <c r="R8">
        <v>0.43940000000000001</v>
      </c>
      <c r="S8">
        <v>0.44850000000000001</v>
      </c>
      <c r="T8">
        <v>0.59740000000000004</v>
      </c>
      <c r="U8">
        <v>0.92879999999999996</v>
      </c>
      <c r="V8">
        <v>2.3147000000000002</v>
      </c>
      <c r="W8">
        <v>0.50080000000000002</v>
      </c>
      <c r="X8">
        <v>1.1840999999999999</v>
      </c>
      <c r="Y8">
        <v>0.51229999999999998</v>
      </c>
      <c r="Z8">
        <v>7.7299999999999994E-2</v>
      </c>
      <c r="AA8">
        <v>0.18709999999999999</v>
      </c>
      <c r="AB8">
        <v>0.24310000000000001</v>
      </c>
      <c r="AC8">
        <v>0.69779999999999998</v>
      </c>
      <c r="AD8">
        <v>0.91849999999999998</v>
      </c>
      <c r="AE8">
        <v>5.0299999999999997E-2</v>
      </c>
      <c r="AF8">
        <v>2.6415000000000002</v>
      </c>
      <c r="AG8">
        <v>5.0765000000000002</v>
      </c>
      <c r="AH8">
        <v>0.3387</v>
      </c>
      <c r="AI8">
        <v>0.57430000000000003</v>
      </c>
      <c r="AJ8">
        <v>5.3640999999999996</v>
      </c>
    </row>
    <row r="9" spans="1:36" x14ac:dyDescent="0.25">
      <c r="A9" s="2">
        <v>44210</v>
      </c>
      <c r="B9">
        <v>0.1244</v>
      </c>
      <c r="C9">
        <v>3.7323</v>
      </c>
      <c r="D9">
        <v>2.8994</v>
      </c>
      <c r="E9">
        <v>0.48139999999999999</v>
      </c>
      <c r="F9">
        <v>2.9459</v>
      </c>
      <c r="G9">
        <v>2.6875</v>
      </c>
      <c r="H9">
        <v>2.8167</v>
      </c>
      <c r="I9">
        <v>4.5407000000000002</v>
      </c>
      <c r="J9">
        <v>1.2627999999999999</v>
      </c>
      <c r="K9">
        <v>4.2065000000000001</v>
      </c>
      <c r="L9">
        <v>5.0952999999999999</v>
      </c>
      <c r="M9">
        <v>0.13300000000000001</v>
      </c>
      <c r="N9">
        <v>3.5895000000000001</v>
      </c>
      <c r="O9">
        <v>0.17349999999999999</v>
      </c>
      <c r="P9">
        <v>0.61040000000000005</v>
      </c>
      <c r="Q9">
        <v>2.9033000000000002</v>
      </c>
      <c r="R9">
        <v>0.44130000000000003</v>
      </c>
      <c r="S9">
        <v>0.44900000000000001</v>
      </c>
      <c r="T9">
        <v>0.59899999999999998</v>
      </c>
      <c r="U9">
        <v>0.93169999999999997</v>
      </c>
      <c r="V9">
        <v>2.3216000000000001</v>
      </c>
      <c r="W9">
        <v>0.50700000000000001</v>
      </c>
      <c r="X9">
        <v>1.1977</v>
      </c>
      <c r="Y9">
        <v>0.50590000000000002</v>
      </c>
      <c r="Z9">
        <v>7.7700000000000005E-2</v>
      </c>
      <c r="AA9">
        <v>0.1888</v>
      </c>
      <c r="AB9">
        <v>0.2467</v>
      </c>
      <c r="AC9">
        <v>0.70430000000000004</v>
      </c>
      <c r="AD9">
        <v>0.92390000000000005</v>
      </c>
      <c r="AE9">
        <v>5.0900000000000001E-2</v>
      </c>
      <c r="AF9">
        <v>2.6555</v>
      </c>
      <c r="AG9">
        <v>5.1090999999999998</v>
      </c>
      <c r="AH9">
        <v>0.3407</v>
      </c>
      <c r="AI9">
        <v>0.57720000000000005</v>
      </c>
      <c r="AJ9">
        <v>5.3826000000000001</v>
      </c>
    </row>
    <row r="10" spans="1:36" x14ac:dyDescent="0.25">
      <c r="A10" s="2">
        <v>44211</v>
      </c>
      <c r="B10">
        <v>0.12470000000000001</v>
      </c>
      <c r="C10">
        <v>3.7465999999999999</v>
      </c>
      <c r="D10">
        <v>2.9013</v>
      </c>
      <c r="E10">
        <v>0.48320000000000002</v>
      </c>
      <c r="F10">
        <v>2.9521999999999999</v>
      </c>
      <c r="G10">
        <v>2.6936</v>
      </c>
      <c r="H10">
        <v>2.8218999999999999</v>
      </c>
      <c r="I10">
        <v>4.548</v>
      </c>
      <c r="J10">
        <v>1.2659</v>
      </c>
      <c r="K10">
        <v>4.2218999999999998</v>
      </c>
      <c r="L10">
        <v>5.1104000000000003</v>
      </c>
      <c r="M10">
        <v>0.1336</v>
      </c>
      <c r="N10">
        <v>3.6143000000000001</v>
      </c>
      <c r="O10">
        <v>0.17399999999999999</v>
      </c>
      <c r="P10">
        <v>0.61140000000000005</v>
      </c>
      <c r="Q10">
        <v>2.9079000000000002</v>
      </c>
      <c r="R10">
        <v>0.44069999999999998</v>
      </c>
      <c r="S10">
        <v>0.44919999999999999</v>
      </c>
      <c r="T10">
        <v>0.60209999999999997</v>
      </c>
      <c r="U10">
        <v>0.93310000000000004</v>
      </c>
      <c r="V10">
        <v>2.3252999999999999</v>
      </c>
      <c r="W10">
        <v>0.50639999999999996</v>
      </c>
      <c r="X10">
        <v>1.1564000000000001</v>
      </c>
      <c r="Y10">
        <v>0.51570000000000005</v>
      </c>
      <c r="Z10">
        <v>7.8E-2</v>
      </c>
      <c r="AA10">
        <v>0.18959999999999999</v>
      </c>
      <c r="AB10">
        <v>0.24729999999999999</v>
      </c>
      <c r="AC10">
        <v>0.72089999999999999</v>
      </c>
      <c r="AD10">
        <v>0.92820000000000003</v>
      </c>
      <c r="AE10">
        <v>5.11E-2</v>
      </c>
      <c r="AF10">
        <v>2.6722999999999999</v>
      </c>
      <c r="AG10">
        <v>5.1276999999999999</v>
      </c>
      <c r="AH10">
        <v>0.34079999999999999</v>
      </c>
      <c r="AI10">
        <v>0.57879999999999998</v>
      </c>
      <c r="AJ10">
        <v>5.4081999999999999</v>
      </c>
    </row>
    <row r="11" spans="1:36" x14ac:dyDescent="0.25">
      <c r="A11" s="2">
        <v>44214</v>
      </c>
      <c r="B11">
        <v>0.12509999999999999</v>
      </c>
      <c r="C11">
        <v>3.7698999999999998</v>
      </c>
      <c r="D11">
        <v>2.8896000000000002</v>
      </c>
      <c r="E11">
        <v>0.48630000000000001</v>
      </c>
      <c r="F11">
        <v>2.9470999999999998</v>
      </c>
      <c r="G11">
        <v>2.6778</v>
      </c>
      <c r="H11">
        <v>2.8281999999999998</v>
      </c>
      <c r="I11">
        <v>4.5472999999999999</v>
      </c>
      <c r="J11">
        <v>1.2609999999999999</v>
      </c>
      <c r="K11">
        <v>4.2290999999999999</v>
      </c>
      <c r="L11">
        <v>5.1002000000000001</v>
      </c>
      <c r="M11">
        <v>0.1338</v>
      </c>
      <c r="N11">
        <v>3.6314000000000002</v>
      </c>
      <c r="O11">
        <v>0.17349999999999999</v>
      </c>
      <c r="P11">
        <v>0.61129999999999995</v>
      </c>
      <c r="Q11">
        <v>2.9037999999999999</v>
      </c>
      <c r="R11">
        <v>0.43619999999999998</v>
      </c>
      <c r="S11">
        <v>0.44740000000000002</v>
      </c>
      <c r="T11">
        <v>0.60229999999999995</v>
      </c>
      <c r="U11">
        <v>0.93300000000000005</v>
      </c>
      <c r="V11">
        <v>2.3250000000000002</v>
      </c>
      <c r="W11">
        <v>0.50370000000000004</v>
      </c>
      <c r="X11">
        <v>1.1642999999999999</v>
      </c>
      <c r="Y11">
        <v>0.5131</v>
      </c>
      <c r="Z11">
        <v>7.8399999999999997E-2</v>
      </c>
      <c r="AA11">
        <v>0.18890000000000001</v>
      </c>
      <c r="AB11">
        <v>0.24529999999999999</v>
      </c>
      <c r="AC11">
        <v>0.71230000000000004</v>
      </c>
      <c r="AD11">
        <v>0.9304</v>
      </c>
      <c r="AE11">
        <v>5.0700000000000002E-2</v>
      </c>
      <c r="AF11">
        <v>2.6793999999999998</v>
      </c>
      <c r="AG11">
        <v>5.1433999999999997</v>
      </c>
      <c r="AH11">
        <v>0.34060000000000001</v>
      </c>
      <c r="AI11">
        <v>0.58030000000000004</v>
      </c>
      <c r="AJ11">
        <v>5.4028999999999998</v>
      </c>
    </row>
    <row r="12" spans="1:36" x14ac:dyDescent="0.25">
      <c r="A12" s="2">
        <v>44215</v>
      </c>
      <c r="B12">
        <v>0.1245</v>
      </c>
      <c r="C12">
        <v>3.7416</v>
      </c>
      <c r="D12">
        <v>2.8837000000000002</v>
      </c>
      <c r="E12">
        <v>0.48259999999999997</v>
      </c>
      <c r="F12">
        <v>2.9382000000000001</v>
      </c>
      <c r="G12">
        <v>2.6640000000000001</v>
      </c>
      <c r="H12">
        <v>2.8142</v>
      </c>
      <c r="I12">
        <v>4.5342000000000002</v>
      </c>
      <c r="J12">
        <v>1.262</v>
      </c>
      <c r="K12">
        <v>4.2130000000000001</v>
      </c>
      <c r="L12">
        <v>5.0896999999999997</v>
      </c>
      <c r="M12">
        <v>0.13300000000000001</v>
      </c>
      <c r="N12">
        <v>3.5971000000000002</v>
      </c>
      <c r="O12">
        <v>0.1734</v>
      </c>
      <c r="P12">
        <v>0.60950000000000004</v>
      </c>
      <c r="Q12">
        <v>2.8917000000000002</v>
      </c>
      <c r="R12">
        <v>0.437</v>
      </c>
      <c r="S12">
        <v>0.44829999999999998</v>
      </c>
      <c r="T12">
        <v>0.59960000000000002</v>
      </c>
      <c r="U12">
        <v>0.93020000000000003</v>
      </c>
      <c r="V12">
        <v>2.3182999999999998</v>
      </c>
      <c r="W12">
        <v>0.50429999999999997</v>
      </c>
      <c r="X12">
        <v>1.1567000000000001</v>
      </c>
      <c r="Y12">
        <v>0.50970000000000004</v>
      </c>
      <c r="Z12">
        <v>7.7899999999999997E-2</v>
      </c>
      <c r="AA12">
        <v>0.19020000000000001</v>
      </c>
      <c r="AB12">
        <v>0.24970000000000001</v>
      </c>
      <c r="AC12">
        <v>0.70650000000000002</v>
      </c>
      <c r="AD12">
        <v>0.92379999999999995</v>
      </c>
      <c r="AE12">
        <v>5.0700000000000002E-2</v>
      </c>
      <c r="AF12">
        <v>2.6602000000000001</v>
      </c>
      <c r="AG12">
        <v>5.1132999999999997</v>
      </c>
      <c r="AH12">
        <v>0.33939999999999998</v>
      </c>
      <c r="AI12">
        <v>0.57720000000000005</v>
      </c>
      <c r="AJ12">
        <v>5.3872999999999998</v>
      </c>
    </row>
    <row r="13" spans="1:36" x14ac:dyDescent="0.25">
      <c r="A13" s="2">
        <v>44216</v>
      </c>
      <c r="B13">
        <v>0.1244</v>
      </c>
      <c r="C13">
        <v>3.7303000000000002</v>
      </c>
      <c r="D13">
        <v>2.8843999999999999</v>
      </c>
      <c r="E13">
        <v>0.48120000000000002</v>
      </c>
      <c r="F13">
        <v>2.9380999999999999</v>
      </c>
      <c r="G13">
        <v>2.6625999999999999</v>
      </c>
      <c r="H13">
        <v>2.8134000000000001</v>
      </c>
      <c r="I13">
        <v>4.5236999999999998</v>
      </c>
      <c r="J13">
        <v>1.2663</v>
      </c>
      <c r="K13">
        <v>4.1974</v>
      </c>
      <c r="L13">
        <v>5.1069000000000004</v>
      </c>
      <c r="M13">
        <v>0.1321</v>
      </c>
      <c r="N13">
        <v>3.5939000000000001</v>
      </c>
      <c r="O13">
        <v>0.17299999999999999</v>
      </c>
      <c r="P13">
        <v>0.60819999999999996</v>
      </c>
      <c r="Q13">
        <v>2.8776999999999999</v>
      </c>
      <c r="R13">
        <v>0.43809999999999999</v>
      </c>
      <c r="S13">
        <v>0.44619999999999999</v>
      </c>
      <c r="T13">
        <v>0.59809999999999997</v>
      </c>
      <c r="U13">
        <v>0.92800000000000005</v>
      </c>
      <c r="V13">
        <v>2.3129</v>
      </c>
      <c r="W13">
        <v>0.50119999999999998</v>
      </c>
      <c r="X13">
        <v>1.149</v>
      </c>
      <c r="Y13">
        <v>0.50600000000000001</v>
      </c>
      <c r="Z13">
        <v>7.7600000000000002E-2</v>
      </c>
      <c r="AA13">
        <v>0.19</v>
      </c>
      <c r="AB13">
        <v>0.25009999999999999</v>
      </c>
      <c r="AC13">
        <v>0.69620000000000004</v>
      </c>
      <c r="AD13">
        <v>0.92220000000000002</v>
      </c>
      <c r="AE13">
        <v>5.0799999999999998E-2</v>
      </c>
      <c r="AF13">
        <v>2.6587999999999998</v>
      </c>
      <c r="AG13">
        <v>5.1081000000000003</v>
      </c>
      <c r="AH13">
        <v>0.33839999999999998</v>
      </c>
      <c r="AI13">
        <v>0.57669999999999999</v>
      </c>
      <c r="AJ13">
        <v>5.3689999999999998</v>
      </c>
    </row>
    <row r="14" spans="1:36" x14ac:dyDescent="0.25">
      <c r="A14" s="2">
        <v>44217</v>
      </c>
      <c r="B14">
        <v>0.12470000000000001</v>
      </c>
      <c r="C14">
        <v>3.7311999999999999</v>
      </c>
      <c r="D14">
        <v>2.9007000000000001</v>
      </c>
      <c r="E14">
        <v>0.48139999999999999</v>
      </c>
      <c r="F14">
        <v>2.9577</v>
      </c>
      <c r="G14">
        <v>2.6926000000000001</v>
      </c>
      <c r="H14">
        <v>2.8205</v>
      </c>
      <c r="I14">
        <v>4.5309999999999997</v>
      </c>
      <c r="J14">
        <v>1.2684</v>
      </c>
      <c r="K14">
        <v>4.2053000000000003</v>
      </c>
      <c r="L14">
        <v>5.1243999999999996</v>
      </c>
      <c r="M14">
        <v>0.13200000000000001</v>
      </c>
      <c r="N14">
        <v>3.6078999999999999</v>
      </c>
      <c r="O14">
        <v>0.17349999999999999</v>
      </c>
      <c r="P14">
        <v>0.60899999999999999</v>
      </c>
      <c r="Q14">
        <v>2.8896999999999999</v>
      </c>
      <c r="R14">
        <v>0.44230000000000003</v>
      </c>
      <c r="S14">
        <v>0.44869999999999999</v>
      </c>
      <c r="T14">
        <v>0.59899999999999998</v>
      </c>
      <c r="U14">
        <v>0.9294</v>
      </c>
      <c r="V14">
        <v>2.3166000000000002</v>
      </c>
      <c r="W14">
        <v>0.50490000000000002</v>
      </c>
      <c r="X14">
        <v>1.1393</v>
      </c>
      <c r="Y14">
        <v>0.51670000000000005</v>
      </c>
      <c r="Z14">
        <v>7.7600000000000002E-2</v>
      </c>
      <c r="AA14">
        <v>0.1908</v>
      </c>
      <c r="AB14">
        <v>0.2515</v>
      </c>
      <c r="AC14">
        <v>0.70509999999999995</v>
      </c>
      <c r="AD14">
        <v>0.92589999999999995</v>
      </c>
      <c r="AE14">
        <v>5.0700000000000002E-2</v>
      </c>
      <c r="AF14">
        <v>2.6652</v>
      </c>
      <c r="AG14">
        <v>5.1108000000000002</v>
      </c>
      <c r="AH14">
        <v>0.33939999999999998</v>
      </c>
      <c r="AI14">
        <v>0.57730000000000004</v>
      </c>
      <c r="AJ14">
        <v>5.3930999999999996</v>
      </c>
    </row>
    <row r="15" spans="1:36" x14ac:dyDescent="0.25">
      <c r="A15" s="2">
        <v>44218</v>
      </c>
      <c r="B15">
        <v>0.1242</v>
      </c>
      <c r="C15">
        <v>3.7254999999999998</v>
      </c>
      <c r="D15">
        <v>2.8774999999999999</v>
      </c>
      <c r="E15">
        <v>0.48060000000000003</v>
      </c>
      <c r="F15">
        <v>2.9339</v>
      </c>
      <c r="G15">
        <v>2.6768999999999998</v>
      </c>
      <c r="H15">
        <v>2.8077000000000001</v>
      </c>
      <c r="I15">
        <v>4.5354000000000001</v>
      </c>
      <c r="J15">
        <v>1.2710999999999999</v>
      </c>
      <c r="K15">
        <v>4.2102000000000004</v>
      </c>
      <c r="L15">
        <v>5.0919999999999996</v>
      </c>
      <c r="M15">
        <v>0.13239999999999999</v>
      </c>
      <c r="N15">
        <v>3.5939999999999999</v>
      </c>
      <c r="O15">
        <v>0.17369999999999999</v>
      </c>
      <c r="P15">
        <v>0.60960000000000003</v>
      </c>
      <c r="Q15">
        <v>2.8925000000000001</v>
      </c>
      <c r="R15">
        <v>0.43909999999999999</v>
      </c>
      <c r="S15">
        <v>0.44950000000000001</v>
      </c>
      <c r="T15">
        <v>0.59970000000000001</v>
      </c>
      <c r="U15">
        <v>0.93020000000000003</v>
      </c>
      <c r="V15">
        <v>2.3189000000000002</v>
      </c>
      <c r="W15">
        <v>0.50439999999999996</v>
      </c>
      <c r="X15">
        <v>1.1380999999999999</v>
      </c>
      <c r="Y15">
        <v>0.51929999999999998</v>
      </c>
      <c r="Z15">
        <v>7.7499999999999999E-2</v>
      </c>
      <c r="AA15">
        <v>0.18770000000000001</v>
      </c>
      <c r="AB15">
        <v>0.24729999999999999</v>
      </c>
      <c r="AC15">
        <v>0.69620000000000004</v>
      </c>
      <c r="AD15">
        <v>0.9214</v>
      </c>
      <c r="AE15">
        <v>4.99E-2</v>
      </c>
      <c r="AF15">
        <v>2.6543000000000001</v>
      </c>
      <c r="AG15">
        <v>5.1048</v>
      </c>
      <c r="AH15">
        <v>0.33679999999999999</v>
      </c>
      <c r="AI15">
        <v>0.57520000000000004</v>
      </c>
      <c r="AJ15">
        <v>5.3811999999999998</v>
      </c>
    </row>
    <row r="16" spans="1:36" x14ac:dyDescent="0.25">
      <c r="A16" s="2">
        <v>44221</v>
      </c>
      <c r="B16">
        <v>0.12470000000000001</v>
      </c>
      <c r="C16">
        <v>3.7402000000000002</v>
      </c>
      <c r="D16">
        <v>2.8885999999999998</v>
      </c>
      <c r="E16">
        <v>0.48249999999999998</v>
      </c>
      <c r="F16">
        <v>2.9417</v>
      </c>
      <c r="G16">
        <v>2.6949999999999998</v>
      </c>
      <c r="H16">
        <v>2.8180000000000001</v>
      </c>
      <c r="I16">
        <v>4.5435999999999996</v>
      </c>
      <c r="J16">
        <v>1.2715000000000001</v>
      </c>
      <c r="K16">
        <v>4.2160000000000002</v>
      </c>
      <c r="L16">
        <v>5.1140999999999996</v>
      </c>
      <c r="M16">
        <v>0.13270000000000001</v>
      </c>
      <c r="N16">
        <v>3.6034999999999999</v>
      </c>
      <c r="O16">
        <v>0.17399999999999999</v>
      </c>
      <c r="P16">
        <v>0.61070000000000002</v>
      </c>
      <c r="Q16">
        <v>2.8940000000000001</v>
      </c>
      <c r="R16">
        <v>0.44069999999999998</v>
      </c>
      <c r="S16">
        <v>0.45150000000000001</v>
      </c>
      <c r="T16">
        <v>0.60050000000000003</v>
      </c>
      <c r="U16">
        <v>0.93200000000000005</v>
      </c>
      <c r="V16">
        <v>2.3231000000000002</v>
      </c>
      <c r="W16">
        <v>0.50460000000000005</v>
      </c>
      <c r="X16">
        <v>1.1415</v>
      </c>
      <c r="Y16">
        <v>0.51400000000000001</v>
      </c>
      <c r="Z16">
        <v>7.7799999999999994E-2</v>
      </c>
      <c r="AA16">
        <v>0.18729999999999999</v>
      </c>
      <c r="AB16">
        <v>0.24560000000000001</v>
      </c>
      <c r="AC16">
        <v>0.68420000000000003</v>
      </c>
      <c r="AD16">
        <v>0.92479999999999996</v>
      </c>
      <c r="AE16">
        <v>4.9599999999999998E-2</v>
      </c>
      <c r="AF16">
        <v>2.6678000000000002</v>
      </c>
      <c r="AG16">
        <v>5.1256000000000004</v>
      </c>
      <c r="AH16">
        <v>0.33910000000000001</v>
      </c>
      <c r="AI16">
        <v>0.57720000000000005</v>
      </c>
      <c r="AJ16">
        <v>5.3906000000000001</v>
      </c>
    </row>
    <row r="17" spans="1:36" x14ac:dyDescent="0.25">
      <c r="A17" s="2">
        <v>44222</v>
      </c>
      <c r="B17">
        <v>0.12509999999999999</v>
      </c>
      <c r="C17">
        <v>3.7511999999999999</v>
      </c>
      <c r="D17">
        <v>2.8866000000000001</v>
      </c>
      <c r="E17">
        <v>0.4839</v>
      </c>
      <c r="F17">
        <v>2.9424999999999999</v>
      </c>
      <c r="G17">
        <v>2.7002000000000002</v>
      </c>
      <c r="H17">
        <v>2.8254000000000001</v>
      </c>
      <c r="I17">
        <v>4.5496999999999996</v>
      </c>
      <c r="J17">
        <v>1.27</v>
      </c>
      <c r="K17">
        <v>4.2183000000000002</v>
      </c>
      <c r="L17">
        <v>5.1234999999999999</v>
      </c>
      <c r="M17">
        <v>0.13320000000000001</v>
      </c>
      <c r="N17">
        <v>3.6139000000000001</v>
      </c>
      <c r="O17">
        <v>0.1741</v>
      </c>
      <c r="P17">
        <v>0.61150000000000004</v>
      </c>
      <c r="Q17">
        <v>2.8978999999999999</v>
      </c>
      <c r="R17">
        <v>0.43809999999999999</v>
      </c>
      <c r="S17">
        <v>0.45129999999999998</v>
      </c>
      <c r="T17">
        <v>0.60140000000000005</v>
      </c>
      <c r="U17">
        <v>0.93320000000000003</v>
      </c>
      <c r="V17">
        <v>2.3262</v>
      </c>
      <c r="W17">
        <v>0.50760000000000005</v>
      </c>
      <c r="X17">
        <v>1.1469</v>
      </c>
      <c r="Y17">
        <v>0.51180000000000003</v>
      </c>
      <c r="Z17">
        <v>7.8E-2</v>
      </c>
      <c r="AA17">
        <v>0.18609999999999999</v>
      </c>
      <c r="AB17">
        <v>0.24540000000000001</v>
      </c>
      <c r="AC17">
        <v>0.68620000000000003</v>
      </c>
      <c r="AD17">
        <v>0.92659999999999998</v>
      </c>
      <c r="AE17">
        <v>4.9700000000000001E-2</v>
      </c>
      <c r="AF17">
        <v>2.6671</v>
      </c>
      <c r="AG17">
        <v>5.1368</v>
      </c>
      <c r="AH17">
        <v>0.33929999999999999</v>
      </c>
      <c r="AI17">
        <v>0.57969999999999999</v>
      </c>
      <c r="AJ17">
        <v>5.3978999999999999</v>
      </c>
    </row>
    <row r="18" spans="1:36" x14ac:dyDescent="0.25">
      <c r="A18" s="2">
        <v>44223</v>
      </c>
      <c r="B18">
        <v>0.12509999999999999</v>
      </c>
      <c r="C18">
        <v>3.7507000000000001</v>
      </c>
      <c r="D18">
        <v>2.8974000000000002</v>
      </c>
      <c r="E18">
        <v>0.4839</v>
      </c>
      <c r="F18">
        <v>2.9468999999999999</v>
      </c>
      <c r="G18">
        <v>2.7088999999999999</v>
      </c>
      <c r="H18">
        <v>2.8283</v>
      </c>
      <c r="I18">
        <v>4.5468000000000002</v>
      </c>
      <c r="J18">
        <v>1.2638</v>
      </c>
      <c r="K18">
        <v>4.2214999999999998</v>
      </c>
      <c r="L18">
        <v>5.1516000000000002</v>
      </c>
      <c r="M18">
        <v>0.1331</v>
      </c>
      <c r="N18">
        <v>3.6135999999999999</v>
      </c>
      <c r="O18">
        <v>0.17469999999999999</v>
      </c>
      <c r="P18">
        <v>0.61119999999999997</v>
      </c>
      <c r="Q18">
        <v>2.8961000000000001</v>
      </c>
      <c r="R18">
        <v>0.43769999999999998</v>
      </c>
      <c r="S18">
        <v>0.45019999999999999</v>
      </c>
      <c r="T18">
        <v>0.60150000000000003</v>
      </c>
      <c r="U18">
        <v>0.93259999999999998</v>
      </c>
      <c r="V18">
        <v>2.3247</v>
      </c>
      <c r="W18">
        <v>0.50960000000000005</v>
      </c>
      <c r="X18">
        <v>1.1496</v>
      </c>
      <c r="Y18">
        <v>0.51160000000000005</v>
      </c>
      <c r="Z18">
        <v>7.8E-2</v>
      </c>
      <c r="AA18">
        <v>0.18720000000000001</v>
      </c>
      <c r="AB18">
        <v>0.24840000000000001</v>
      </c>
      <c r="AC18">
        <v>0.70030000000000003</v>
      </c>
      <c r="AD18">
        <v>0.92710000000000004</v>
      </c>
      <c r="AE18">
        <v>4.99E-2</v>
      </c>
      <c r="AF18">
        <v>2.6695000000000002</v>
      </c>
      <c r="AG18">
        <v>5.1436999999999999</v>
      </c>
      <c r="AH18">
        <v>0.3392</v>
      </c>
      <c r="AI18">
        <v>0.57999999999999996</v>
      </c>
      <c r="AJ18">
        <v>5.3962000000000003</v>
      </c>
    </row>
    <row r="19" spans="1:36" x14ac:dyDescent="0.25">
      <c r="A19" s="2">
        <v>44224</v>
      </c>
      <c r="B19">
        <v>0.12509999999999999</v>
      </c>
      <c r="C19">
        <v>3.7566000000000002</v>
      </c>
      <c r="D19">
        <v>2.8571</v>
      </c>
      <c r="E19">
        <v>0.48459999999999998</v>
      </c>
      <c r="F19">
        <v>2.9196</v>
      </c>
      <c r="G19">
        <v>2.6718999999999999</v>
      </c>
      <c r="H19">
        <v>2.8191999999999999</v>
      </c>
      <c r="I19">
        <v>4.5479000000000003</v>
      </c>
      <c r="J19">
        <v>1.262</v>
      </c>
      <c r="K19">
        <v>4.2218</v>
      </c>
      <c r="L19">
        <v>5.1269999999999998</v>
      </c>
      <c r="M19">
        <v>0.13320000000000001</v>
      </c>
      <c r="N19">
        <v>3.601</v>
      </c>
      <c r="O19">
        <v>0.17399999999999999</v>
      </c>
      <c r="P19">
        <v>0.61150000000000004</v>
      </c>
      <c r="Q19">
        <v>2.9003999999999999</v>
      </c>
      <c r="R19">
        <v>0.432</v>
      </c>
      <c r="S19">
        <v>0.44819999999999999</v>
      </c>
      <c r="T19">
        <v>0.60140000000000005</v>
      </c>
      <c r="U19">
        <v>0.93279999999999996</v>
      </c>
      <c r="V19">
        <v>2.3252999999999999</v>
      </c>
      <c r="W19">
        <v>0.50949999999999995</v>
      </c>
      <c r="X19">
        <v>1.1402000000000001</v>
      </c>
      <c r="Y19">
        <v>0.50849999999999995</v>
      </c>
      <c r="Z19">
        <v>7.8100000000000003E-2</v>
      </c>
      <c r="AA19">
        <v>0.18459999999999999</v>
      </c>
      <c r="AB19">
        <v>0.24610000000000001</v>
      </c>
      <c r="AC19">
        <v>0.69379999999999997</v>
      </c>
      <c r="AD19">
        <v>0.92849999999999999</v>
      </c>
      <c r="AE19">
        <v>4.9299999999999997E-2</v>
      </c>
      <c r="AF19">
        <v>2.6696</v>
      </c>
      <c r="AG19">
        <v>5.1414999999999997</v>
      </c>
      <c r="AH19">
        <v>0.33589999999999998</v>
      </c>
      <c r="AI19">
        <v>0.58030000000000004</v>
      </c>
      <c r="AJ19">
        <v>5.4081000000000001</v>
      </c>
    </row>
    <row r="20" spans="1:36" x14ac:dyDescent="0.25">
      <c r="A20" s="2">
        <v>44225</v>
      </c>
      <c r="B20">
        <v>0.12520000000000001</v>
      </c>
      <c r="C20">
        <v>3.746</v>
      </c>
      <c r="D20">
        <v>2.8639000000000001</v>
      </c>
      <c r="E20">
        <v>0.48330000000000001</v>
      </c>
      <c r="F20">
        <v>2.9146000000000001</v>
      </c>
      <c r="G20">
        <v>2.6840000000000002</v>
      </c>
      <c r="H20">
        <v>2.8159000000000001</v>
      </c>
      <c r="I20">
        <v>4.5385</v>
      </c>
      <c r="J20">
        <v>1.266</v>
      </c>
      <c r="K20">
        <v>4.2115</v>
      </c>
      <c r="L20">
        <v>5.1189999999999998</v>
      </c>
      <c r="M20">
        <v>0.13320000000000001</v>
      </c>
      <c r="N20">
        <v>3.5718999999999999</v>
      </c>
      <c r="O20">
        <v>0.17430000000000001</v>
      </c>
      <c r="P20">
        <v>0.61029999999999995</v>
      </c>
      <c r="Q20">
        <v>2.9074</v>
      </c>
      <c r="R20">
        <v>0.43740000000000001</v>
      </c>
      <c r="S20">
        <v>0.4481</v>
      </c>
      <c r="T20">
        <v>0.59970000000000001</v>
      </c>
      <c r="U20">
        <v>0.93079999999999996</v>
      </c>
      <c r="V20">
        <v>2.3205</v>
      </c>
      <c r="W20">
        <v>0.51180000000000003</v>
      </c>
      <c r="X20">
        <v>1.1385000000000001</v>
      </c>
      <c r="Y20">
        <v>0.50900000000000001</v>
      </c>
      <c r="Z20">
        <v>7.7899999999999997E-2</v>
      </c>
      <c r="AA20">
        <v>0.18509999999999999</v>
      </c>
      <c r="AB20">
        <v>0.2475</v>
      </c>
      <c r="AC20">
        <v>0.68840000000000001</v>
      </c>
      <c r="AD20">
        <v>0.92649999999999999</v>
      </c>
      <c r="AE20">
        <v>4.9099999999999998E-2</v>
      </c>
      <c r="AF20">
        <v>2.6697000000000002</v>
      </c>
      <c r="AG20">
        <v>5.1349</v>
      </c>
      <c r="AH20">
        <v>0.33539999999999998</v>
      </c>
      <c r="AI20">
        <v>0.58099999999999996</v>
      </c>
      <c r="AJ20">
        <v>5.4001999999999999</v>
      </c>
    </row>
    <row r="21" spans="1:36" x14ac:dyDescent="0.25">
      <c r="A21" s="2">
        <v>44228</v>
      </c>
      <c r="B21">
        <v>0.1245</v>
      </c>
      <c r="C21">
        <v>3.7323</v>
      </c>
      <c r="D21">
        <v>2.8511000000000002</v>
      </c>
      <c r="E21">
        <v>0.48139999999999999</v>
      </c>
      <c r="F21">
        <v>2.9178999999999999</v>
      </c>
      <c r="G21">
        <v>2.6796000000000002</v>
      </c>
      <c r="H21">
        <v>2.8046000000000002</v>
      </c>
      <c r="I21">
        <v>4.5137</v>
      </c>
      <c r="J21">
        <v>1.2658</v>
      </c>
      <c r="K21">
        <v>4.1710000000000003</v>
      </c>
      <c r="L21">
        <v>5.1239999999999997</v>
      </c>
      <c r="M21">
        <v>0.13300000000000001</v>
      </c>
      <c r="N21">
        <v>3.5589</v>
      </c>
      <c r="O21">
        <v>0.1736</v>
      </c>
      <c r="P21">
        <v>0.6069</v>
      </c>
      <c r="Q21">
        <v>2.8877999999999999</v>
      </c>
      <c r="R21">
        <v>0.43440000000000001</v>
      </c>
      <c r="S21">
        <v>0.44469999999999998</v>
      </c>
      <c r="T21">
        <v>0.59589999999999999</v>
      </c>
      <c r="U21">
        <v>0.92579999999999996</v>
      </c>
      <c r="V21">
        <v>2.3077999999999999</v>
      </c>
      <c r="W21">
        <v>0.51829999999999998</v>
      </c>
      <c r="X21">
        <v>1.1368</v>
      </c>
      <c r="Y21">
        <v>0.50790000000000002</v>
      </c>
      <c r="Z21">
        <v>7.7600000000000002E-2</v>
      </c>
      <c r="AA21">
        <v>0.18340000000000001</v>
      </c>
      <c r="AB21">
        <v>0.2475</v>
      </c>
      <c r="AC21">
        <v>0.68320000000000003</v>
      </c>
      <c r="AD21">
        <v>0.92330000000000001</v>
      </c>
      <c r="AE21">
        <v>4.9399999999999999E-2</v>
      </c>
      <c r="AF21">
        <v>2.6621999999999999</v>
      </c>
      <c r="AG21">
        <v>5.1105999999999998</v>
      </c>
      <c r="AH21">
        <v>0.33360000000000001</v>
      </c>
      <c r="AI21">
        <v>0.57750000000000001</v>
      </c>
      <c r="AJ21">
        <v>5.3586999999999998</v>
      </c>
    </row>
    <row r="22" spans="1:36" x14ac:dyDescent="0.25">
      <c r="A22" s="2">
        <v>44229</v>
      </c>
      <c r="B22">
        <v>0.1245</v>
      </c>
      <c r="C22">
        <v>3.7311000000000001</v>
      </c>
      <c r="D22">
        <v>2.8426</v>
      </c>
      <c r="E22">
        <v>0.48139999999999999</v>
      </c>
      <c r="F22">
        <v>2.9165999999999999</v>
      </c>
      <c r="G22">
        <v>2.6789000000000001</v>
      </c>
      <c r="H22">
        <v>2.8033999999999999</v>
      </c>
      <c r="I22">
        <v>4.5025000000000004</v>
      </c>
      <c r="J22">
        <v>1.2675000000000001</v>
      </c>
      <c r="K22">
        <v>4.1634000000000002</v>
      </c>
      <c r="L22">
        <v>5.1069000000000004</v>
      </c>
      <c r="M22">
        <v>0.13300000000000001</v>
      </c>
      <c r="N22">
        <v>3.5562</v>
      </c>
      <c r="O22">
        <v>0.17349999999999999</v>
      </c>
      <c r="P22">
        <v>0.60540000000000005</v>
      </c>
      <c r="Q22">
        <v>2.8917999999999999</v>
      </c>
      <c r="R22">
        <v>0.43519999999999998</v>
      </c>
      <c r="S22">
        <v>0.44309999999999999</v>
      </c>
      <c r="T22">
        <v>0.59379999999999999</v>
      </c>
      <c r="U22">
        <v>0.92369999999999997</v>
      </c>
      <c r="V22">
        <v>2.3020999999999998</v>
      </c>
      <c r="W22">
        <v>0.52249999999999996</v>
      </c>
      <c r="X22">
        <v>1.1305000000000001</v>
      </c>
      <c r="Y22">
        <v>0.50849999999999995</v>
      </c>
      <c r="Z22">
        <v>7.8E-2</v>
      </c>
      <c r="AA22">
        <v>0.18429999999999999</v>
      </c>
      <c r="AB22">
        <v>0.24940000000000001</v>
      </c>
      <c r="AC22">
        <v>0.68679999999999997</v>
      </c>
      <c r="AD22">
        <v>0.92249999999999999</v>
      </c>
      <c r="AE22">
        <v>4.9200000000000001E-2</v>
      </c>
      <c r="AF22">
        <v>2.6602999999999999</v>
      </c>
      <c r="AG22">
        <v>5.1120999999999999</v>
      </c>
      <c r="AH22">
        <v>0.33450000000000002</v>
      </c>
      <c r="AI22">
        <v>0.57840000000000003</v>
      </c>
      <c r="AJ22">
        <v>5.3590999999999998</v>
      </c>
    </row>
    <row r="23" spans="1:36" x14ac:dyDescent="0.25">
      <c r="A23" s="2">
        <v>44230</v>
      </c>
      <c r="B23">
        <v>0.12429999999999999</v>
      </c>
      <c r="C23">
        <v>3.7351999999999999</v>
      </c>
      <c r="D23">
        <v>2.8448000000000002</v>
      </c>
      <c r="E23">
        <v>0.4819</v>
      </c>
      <c r="F23">
        <v>2.9192999999999998</v>
      </c>
      <c r="G23">
        <v>2.6873</v>
      </c>
      <c r="H23">
        <v>2.8010000000000002</v>
      </c>
      <c r="I23">
        <v>4.4905999999999997</v>
      </c>
      <c r="J23">
        <v>1.2616000000000001</v>
      </c>
      <c r="K23">
        <v>4.1555</v>
      </c>
      <c r="L23">
        <v>5.0937000000000001</v>
      </c>
      <c r="M23">
        <v>0.13350000000000001</v>
      </c>
      <c r="N23">
        <v>3.5547</v>
      </c>
      <c r="O23">
        <v>0.1731</v>
      </c>
      <c r="P23">
        <v>0.60370000000000001</v>
      </c>
      <c r="Q23">
        <v>2.8767</v>
      </c>
      <c r="R23">
        <v>0.43309999999999998</v>
      </c>
      <c r="S23">
        <v>0.44319999999999998</v>
      </c>
      <c r="T23">
        <v>0.59289999999999998</v>
      </c>
      <c r="U23">
        <v>0.92200000000000004</v>
      </c>
      <c r="V23">
        <v>2.2959999999999998</v>
      </c>
      <c r="W23">
        <v>0.52139999999999997</v>
      </c>
      <c r="X23">
        <v>1.1314</v>
      </c>
      <c r="Y23">
        <v>0.50980000000000003</v>
      </c>
      <c r="Z23">
        <v>7.7799999999999994E-2</v>
      </c>
      <c r="AA23">
        <v>0.1855</v>
      </c>
      <c r="AB23">
        <v>0.24940000000000001</v>
      </c>
      <c r="AC23">
        <v>0.69579999999999997</v>
      </c>
      <c r="AD23">
        <v>0.92200000000000004</v>
      </c>
      <c r="AE23">
        <v>4.9099999999999998E-2</v>
      </c>
      <c r="AF23">
        <v>2.6669999999999998</v>
      </c>
      <c r="AG23">
        <v>5.1184000000000003</v>
      </c>
      <c r="AH23">
        <v>0.33479999999999999</v>
      </c>
      <c r="AI23">
        <v>0.57830000000000004</v>
      </c>
      <c r="AJ23">
        <v>5.3536999999999999</v>
      </c>
    </row>
    <row r="24" spans="1:36" x14ac:dyDescent="0.25">
      <c r="A24" s="2">
        <v>44231</v>
      </c>
      <c r="B24">
        <v>0.12479999999999999</v>
      </c>
      <c r="C24">
        <v>3.7509000000000001</v>
      </c>
      <c r="D24">
        <v>2.8618000000000001</v>
      </c>
      <c r="E24">
        <v>0.48380000000000001</v>
      </c>
      <c r="F24">
        <v>2.9297</v>
      </c>
      <c r="G24">
        <v>2.7002999999999999</v>
      </c>
      <c r="H24">
        <v>2.8087</v>
      </c>
      <c r="I24">
        <v>4.4958</v>
      </c>
      <c r="J24">
        <v>1.2636000000000001</v>
      </c>
      <c r="K24">
        <v>4.1571999999999996</v>
      </c>
      <c r="L24">
        <v>5.0955000000000004</v>
      </c>
      <c r="M24">
        <v>0.1346</v>
      </c>
      <c r="N24">
        <v>3.5644</v>
      </c>
      <c r="O24">
        <v>0.1734</v>
      </c>
      <c r="P24">
        <v>0.60460000000000003</v>
      </c>
      <c r="Q24">
        <v>2.8801000000000001</v>
      </c>
      <c r="R24">
        <v>0.43469999999999998</v>
      </c>
      <c r="S24">
        <v>0.44390000000000002</v>
      </c>
      <c r="T24">
        <v>0.59399999999999997</v>
      </c>
      <c r="U24">
        <v>0.92230000000000001</v>
      </c>
      <c r="V24">
        <v>2.2986</v>
      </c>
      <c r="W24">
        <v>0.52459999999999996</v>
      </c>
      <c r="X24">
        <v>1.1344000000000001</v>
      </c>
      <c r="Y24">
        <v>0.51200000000000001</v>
      </c>
      <c r="Z24">
        <v>7.8E-2</v>
      </c>
      <c r="AA24">
        <v>0.1855</v>
      </c>
      <c r="AB24">
        <v>0.25030000000000002</v>
      </c>
      <c r="AC24">
        <v>0.7006</v>
      </c>
      <c r="AD24">
        <v>0.92420000000000002</v>
      </c>
      <c r="AE24">
        <v>4.9700000000000001E-2</v>
      </c>
      <c r="AF24">
        <v>2.6753999999999998</v>
      </c>
      <c r="AG24">
        <v>5.1398000000000001</v>
      </c>
      <c r="AH24">
        <v>0.33529999999999999</v>
      </c>
      <c r="AI24">
        <v>0.58040000000000003</v>
      </c>
      <c r="AJ24">
        <v>5.3685</v>
      </c>
    </row>
    <row r="25" spans="1:36" x14ac:dyDescent="0.25">
      <c r="A25" s="2">
        <v>44232</v>
      </c>
      <c r="B25">
        <v>0.12479999999999999</v>
      </c>
      <c r="C25">
        <v>3.7553999999999998</v>
      </c>
      <c r="D25">
        <v>2.8605</v>
      </c>
      <c r="E25">
        <v>0.4844</v>
      </c>
      <c r="F25">
        <v>2.9350000000000001</v>
      </c>
      <c r="G25">
        <v>2.6892999999999998</v>
      </c>
      <c r="H25">
        <v>2.8079999999999998</v>
      </c>
      <c r="I25">
        <v>4.4977999999999998</v>
      </c>
      <c r="J25">
        <v>1.2618</v>
      </c>
      <c r="K25">
        <v>4.1589999999999998</v>
      </c>
      <c r="L25">
        <v>5.1412000000000004</v>
      </c>
      <c r="M25">
        <v>0.1353</v>
      </c>
      <c r="N25">
        <v>3.5608</v>
      </c>
      <c r="O25">
        <v>0.17399999999999999</v>
      </c>
      <c r="P25">
        <v>0.60489999999999999</v>
      </c>
      <c r="Q25">
        <v>2.8887999999999998</v>
      </c>
      <c r="R25">
        <v>0.43690000000000001</v>
      </c>
      <c r="S25">
        <v>0.44490000000000002</v>
      </c>
      <c r="T25">
        <v>0.59499999999999997</v>
      </c>
      <c r="U25">
        <v>0.92259999999999998</v>
      </c>
      <c r="V25">
        <v>2.2997000000000001</v>
      </c>
      <c r="W25">
        <v>0.52980000000000005</v>
      </c>
      <c r="X25">
        <v>1.1420999999999999</v>
      </c>
      <c r="Y25">
        <v>0.51049999999999995</v>
      </c>
      <c r="Z25">
        <v>7.8100000000000003E-2</v>
      </c>
      <c r="AA25">
        <v>0.185</v>
      </c>
      <c r="AB25">
        <v>0.25119999999999998</v>
      </c>
      <c r="AC25">
        <v>0.69199999999999995</v>
      </c>
      <c r="AD25">
        <v>0.92259999999999998</v>
      </c>
      <c r="AE25">
        <v>5.0099999999999999E-2</v>
      </c>
      <c r="AF25">
        <v>2.6766999999999999</v>
      </c>
      <c r="AG25">
        <v>5.1497999999999999</v>
      </c>
      <c r="AH25">
        <v>0.33460000000000001</v>
      </c>
      <c r="AI25">
        <v>0.58040000000000003</v>
      </c>
      <c r="AJ25">
        <v>5.3738999999999999</v>
      </c>
    </row>
    <row r="26" spans="1:36" x14ac:dyDescent="0.25">
      <c r="A26" s="2">
        <v>44235</v>
      </c>
      <c r="B26">
        <v>0.1242</v>
      </c>
      <c r="C26">
        <v>3.7301000000000002</v>
      </c>
      <c r="D26">
        <v>2.8593000000000002</v>
      </c>
      <c r="E26">
        <v>0.48120000000000002</v>
      </c>
      <c r="F26">
        <v>2.9205999999999999</v>
      </c>
      <c r="G26">
        <v>2.6838000000000002</v>
      </c>
      <c r="H26">
        <v>2.7932999999999999</v>
      </c>
      <c r="I26">
        <v>4.4866999999999999</v>
      </c>
      <c r="J26">
        <v>1.2527999999999999</v>
      </c>
      <c r="K26">
        <v>4.1395999999999997</v>
      </c>
      <c r="L26">
        <v>5.1130000000000004</v>
      </c>
      <c r="M26">
        <v>0.13489999999999999</v>
      </c>
      <c r="N26">
        <v>3.5318999999999998</v>
      </c>
      <c r="O26">
        <v>0.1739</v>
      </c>
      <c r="P26">
        <v>0.60340000000000005</v>
      </c>
      <c r="Q26">
        <v>2.8965000000000001</v>
      </c>
      <c r="R26">
        <v>0.43719999999999998</v>
      </c>
      <c r="S26">
        <v>0.44419999999999998</v>
      </c>
      <c r="T26">
        <v>0.59360000000000002</v>
      </c>
      <c r="U26">
        <v>0.92030000000000001</v>
      </c>
      <c r="V26">
        <v>2.294</v>
      </c>
      <c r="W26">
        <v>0.52729999999999999</v>
      </c>
      <c r="X26">
        <v>1.1355999999999999</v>
      </c>
      <c r="Y26">
        <v>0.50470000000000004</v>
      </c>
      <c r="Z26">
        <v>7.7600000000000002E-2</v>
      </c>
      <c r="AA26">
        <v>0.1852</v>
      </c>
      <c r="AB26">
        <v>0.25019999999999998</v>
      </c>
      <c r="AC26">
        <v>0.69450000000000001</v>
      </c>
      <c r="AD26">
        <v>0.91749999999999998</v>
      </c>
      <c r="AE26">
        <v>5.0099999999999999E-2</v>
      </c>
      <c r="AF26">
        <v>2.6642999999999999</v>
      </c>
      <c r="AG26">
        <v>5.1128</v>
      </c>
      <c r="AH26">
        <v>0.3327</v>
      </c>
      <c r="AI26">
        <v>0.57779999999999998</v>
      </c>
      <c r="AJ26">
        <v>5.3663999999999996</v>
      </c>
    </row>
    <row r="27" spans="1:36" x14ac:dyDescent="0.25">
      <c r="A27" s="2">
        <v>44236</v>
      </c>
      <c r="B27">
        <v>0.1235</v>
      </c>
      <c r="C27">
        <v>3.6972</v>
      </c>
      <c r="D27">
        <v>2.8593000000000002</v>
      </c>
      <c r="E27">
        <v>0.47689999999999999</v>
      </c>
      <c r="F27">
        <v>2.9073000000000002</v>
      </c>
      <c r="G27">
        <v>2.6795</v>
      </c>
      <c r="H27">
        <v>2.7860999999999998</v>
      </c>
      <c r="I27">
        <v>4.4772999999999996</v>
      </c>
      <c r="J27">
        <v>1.2479</v>
      </c>
      <c r="K27">
        <v>4.1378000000000004</v>
      </c>
      <c r="L27">
        <v>5.0953999999999997</v>
      </c>
      <c r="M27">
        <v>0.13370000000000001</v>
      </c>
      <c r="N27">
        <v>3.5356999999999998</v>
      </c>
      <c r="O27">
        <v>0.17399999999999999</v>
      </c>
      <c r="P27">
        <v>0.60209999999999997</v>
      </c>
      <c r="Q27">
        <v>2.9016999999999999</v>
      </c>
      <c r="R27">
        <v>0.43669999999999998</v>
      </c>
      <c r="S27">
        <v>0.4425</v>
      </c>
      <c r="T27">
        <v>0.59219999999999995</v>
      </c>
      <c r="U27">
        <v>0.91820000000000002</v>
      </c>
      <c r="V27">
        <v>2.2892000000000001</v>
      </c>
      <c r="W27">
        <v>0.52270000000000005</v>
      </c>
      <c r="X27">
        <v>1.1362000000000001</v>
      </c>
      <c r="Y27">
        <v>0.50270000000000004</v>
      </c>
      <c r="Z27">
        <v>7.6999999999999999E-2</v>
      </c>
      <c r="AA27">
        <v>0.18459999999999999</v>
      </c>
      <c r="AB27">
        <v>0.25030000000000002</v>
      </c>
      <c r="AC27">
        <v>0.68899999999999995</v>
      </c>
      <c r="AD27">
        <v>0.9133</v>
      </c>
      <c r="AE27">
        <v>0.05</v>
      </c>
      <c r="AF27">
        <v>2.6417999999999999</v>
      </c>
      <c r="AG27">
        <v>5.0734000000000004</v>
      </c>
      <c r="AH27">
        <v>0.33239999999999997</v>
      </c>
      <c r="AI27">
        <v>0.5746</v>
      </c>
      <c r="AJ27">
        <v>5.3456999999999999</v>
      </c>
    </row>
    <row r="28" spans="1:36" x14ac:dyDescent="0.25">
      <c r="A28" s="2">
        <v>44237</v>
      </c>
      <c r="B28">
        <v>0.1236</v>
      </c>
      <c r="C28">
        <v>3.6972999999999998</v>
      </c>
      <c r="D28">
        <v>2.855</v>
      </c>
      <c r="E28">
        <v>0.47699999999999998</v>
      </c>
      <c r="F28">
        <v>2.9089999999999998</v>
      </c>
      <c r="G28">
        <v>2.6650999999999998</v>
      </c>
      <c r="H28">
        <v>2.7862</v>
      </c>
      <c r="I28">
        <v>4.4809000000000001</v>
      </c>
      <c r="J28">
        <v>1.2513000000000001</v>
      </c>
      <c r="K28">
        <v>4.1468999999999996</v>
      </c>
      <c r="L28">
        <v>5.1151999999999997</v>
      </c>
      <c r="M28">
        <v>0.1331</v>
      </c>
      <c r="N28">
        <v>3.528</v>
      </c>
      <c r="O28">
        <v>0.17319999999999999</v>
      </c>
      <c r="P28">
        <v>0.60250000000000004</v>
      </c>
      <c r="Q28">
        <v>2.8908999999999998</v>
      </c>
      <c r="R28">
        <v>0.438</v>
      </c>
      <c r="S28">
        <v>0.4451</v>
      </c>
      <c r="T28">
        <v>0.59240000000000004</v>
      </c>
      <c r="U28">
        <v>0.91920000000000002</v>
      </c>
      <c r="V28">
        <v>2.2909999999999999</v>
      </c>
      <c r="W28">
        <v>0.52400000000000002</v>
      </c>
      <c r="X28">
        <v>1.1343000000000001</v>
      </c>
      <c r="Y28">
        <v>0.50329999999999997</v>
      </c>
      <c r="Z28">
        <v>7.6899999999999996E-2</v>
      </c>
      <c r="AA28">
        <v>0.18360000000000001</v>
      </c>
      <c r="AB28">
        <v>0.25109999999999999</v>
      </c>
      <c r="AC28">
        <v>0.68740000000000001</v>
      </c>
      <c r="AD28">
        <v>0.9143</v>
      </c>
      <c r="AE28">
        <v>5.0099999999999999E-2</v>
      </c>
      <c r="AF28">
        <v>2.6442000000000001</v>
      </c>
      <c r="AG28">
        <v>5.0743</v>
      </c>
      <c r="AH28">
        <v>0.33400000000000002</v>
      </c>
      <c r="AI28">
        <v>0.5736</v>
      </c>
      <c r="AJ28">
        <v>5.3349000000000002</v>
      </c>
    </row>
    <row r="29" spans="1:36" x14ac:dyDescent="0.25">
      <c r="A29" s="2">
        <v>44238</v>
      </c>
      <c r="B29">
        <v>0.12429999999999999</v>
      </c>
      <c r="C29">
        <v>3.7117</v>
      </c>
      <c r="D29">
        <v>2.8746</v>
      </c>
      <c r="E29">
        <v>0.47870000000000001</v>
      </c>
      <c r="F29">
        <v>2.927</v>
      </c>
      <c r="G29">
        <v>2.6823000000000001</v>
      </c>
      <c r="H29">
        <v>2.8018000000000001</v>
      </c>
      <c r="I29">
        <v>4.5023</v>
      </c>
      <c r="J29">
        <v>1.2619</v>
      </c>
      <c r="K29">
        <v>4.1698000000000004</v>
      </c>
      <c r="L29">
        <v>5.1345999999999998</v>
      </c>
      <c r="M29">
        <v>0.1333</v>
      </c>
      <c r="N29">
        <v>3.5461999999999998</v>
      </c>
      <c r="O29">
        <v>0.17449999999999999</v>
      </c>
      <c r="P29">
        <v>0.60529999999999995</v>
      </c>
      <c r="Q29">
        <v>2.8972000000000002</v>
      </c>
      <c r="R29">
        <v>0.43819999999999998</v>
      </c>
      <c r="S29">
        <v>0.44619999999999999</v>
      </c>
      <c r="T29">
        <v>0.59519999999999995</v>
      </c>
      <c r="U29">
        <v>0.92369999999999997</v>
      </c>
      <c r="V29">
        <v>2.302</v>
      </c>
      <c r="W29">
        <v>0.52600000000000002</v>
      </c>
      <c r="X29">
        <v>1.1391</v>
      </c>
      <c r="Y29">
        <v>0.51190000000000002</v>
      </c>
      <c r="Z29">
        <v>7.7200000000000005E-2</v>
      </c>
      <c r="AA29">
        <v>0.18559999999999999</v>
      </c>
      <c r="AB29">
        <v>0.253</v>
      </c>
      <c r="AC29">
        <v>0.68910000000000005</v>
      </c>
      <c r="AD29">
        <v>0.91820000000000002</v>
      </c>
      <c r="AE29">
        <v>5.0299999999999997E-2</v>
      </c>
      <c r="AF29">
        <v>2.6564000000000001</v>
      </c>
      <c r="AG29">
        <v>5.0945</v>
      </c>
      <c r="AH29">
        <v>0.33600000000000002</v>
      </c>
      <c r="AI29">
        <v>0.57469999999999999</v>
      </c>
      <c r="AJ29">
        <v>5.3541999999999996</v>
      </c>
    </row>
    <row r="30" spans="1:36" x14ac:dyDescent="0.25">
      <c r="A30" s="2">
        <v>44239</v>
      </c>
      <c r="B30">
        <v>0.12429999999999999</v>
      </c>
      <c r="C30">
        <v>3.7185999999999999</v>
      </c>
      <c r="D30">
        <v>2.8729</v>
      </c>
      <c r="E30">
        <v>0.4798</v>
      </c>
      <c r="F30">
        <v>2.9178000000000002</v>
      </c>
      <c r="G30">
        <v>2.6726999999999999</v>
      </c>
      <c r="H30">
        <v>2.8020999999999998</v>
      </c>
      <c r="I30">
        <v>4.5029000000000003</v>
      </c>
      <c r="J30">
        <v>1.2531000000000001</v>
      </c>
      <c r="K30">
        <v>4.1676000000000002</v>
      </c>
      <c r="L30">
        <v>5.1273999999999997</v>
      </c>
      <c r="M30">
        <v>0.13350000000000001</v>
      </c>
      <c r="N30">
        <v>3.5406</v>
      </c>
      <c r="O30">
        <v>0.17480000000000001</v>
      </c>
      <c r="P30">
        <v>0.60540000000000005</v>
      </c>
      <c r="Q30">
        <v>2.8938999999999999</v>
      </c>
      <c r="R30">
        <v>0.43740000000000001</v>
      </c>
      <c r="S30">
        <v>0.4466</v>
      </c>
      <c r="T30">
        <v>0.59470000000000001</v>
      </c>
      <c r="U30">
        <v>0.92359999999999998</v>
      </c>
      <c r="V30">
        <v>2.3022999999999998</v>
      </c>
      <c r="W30">
        <v>0.53</v>
      </c>
      <c r="X30">
        <v>1.1446000000000001</v>
      </c>
      <c r="Y30">
        <v>0.51200000000000001</v>
      </c>
      <c r="Z30">
        <v>7.7399999999999997E-2</v>
      </c>
      <c r="AA30">
        <v>0.18540000000000001</v>
      </c>
      <c r="AB30">
        <v>0.2535</v>
      </c>
      <c r="AC30">
        <v>0.69289999999999996</v>
      </c>
      <c r="AD30">
        <v>0.91990000000000005</v>
      </c>
      <c r="AE30">
        <v>5.0099999999999999E-2</v>
      </c>
      <c r="AF30">
        <v>2.6614</v>
      </c>
      <c r="AG30">
        <v>5.1105</v>
      </c>
      <c r="AH30">
        <v>0.33600000000000002</v>
      </c>
      <c r="AI30">
        <v>0.57440000000000002</v>
      </c>
      <c r="AJ30">
        <v>5.3470000000000004</v>
      </c>
    </row>
    <row r="31" spans="1:36" x14ac:dyDescent="0.25">
      <c r="A31" s="2">
        <v>44242</v>
      </c>
      <c r="B31">
        <v>0.1236</v>
      </c>
      <c r="C31">
        <v>3.6949000000000001</v>
      </c>
      <c r="D31">
        <v>2.8725999999999998</v>
      </c>
      <c r="E31">
        <v>0.47660000000000002</v>
      </c>
      <c r="F31">
        <v>2.9169999999999998</v>
      </c>
      <c r="G31">
        <v>2.6739000000000002</v>
      </c>
      <c r="H31">
        <v>2.7934999999999999</v>
      </c>
      <c r="I31">
        <v>4.4836</v>
      </c>
      <c r="J31">
        <v>1.2484999999999999</v>
      </c>
      <c r="K31">
        <v>4.1486000000000001</v>
      </c>
      <c r="L31">
        <v>5.1353</v>
      </c>
      <c r="M31">
        <v>0.1321</v>
      </c>
      <c r="N31">
        <v>3.5061</v>
      </c>
      <c r="O31">
        <v>0.17419999999999999</v>
      </c>
      <c r="P31">
        <v>0.60289999999999999</v>
      </c>
      <c r="Q31">
        <v>2.8815</v>
      </c>
      <c r="R31">
        <v>0.43890000000000001</v>
      </c>
      <c r="S31">
        <v>0.44629999999999997</v>
      </c>
      <c r="T31">
        <v>0.59219999999999995</v>
      </c>
      <c r="U31">
        <v>0.91979999999999995</v>
      </c>
      <c r="V31">
        <v>2.2924000000000002</v>
      </c>
      <c r="W31">
        <v>0.53039999999999998</v>
      </c>
      <c r="X31">
        <v>1.1373</v>
      </c>
      <c r="Y31">
        <v>0.51190000000000002</v>
      </c>
      <c r="Z31">
        <v>7.6999999999999999E-2</v>
      </c>
      <c r="AA31">
        <v>0.1855</v>
      </c>
      <c r="AB31">
        <v>0.25600000000000001</v>
      </c>
      <c r="AC31">
        <v>0.68810000000000004</v>
      </c>
      <c r="AD31">
        <v>0.91579999999999995</v>
      </c>
      <c r="AE31">
        <v>5.04E-2</v>
      </c>
      <c r="AF31">
        <v>2.6555</v>
      </c>
      <c r="AG31">
        <v>5.0839999999999996</v>
      </c>
      <c r="AH31">
        <v>0.33529999999999999</v>
      </c>
      <c r="AI31">
        <v>0.57189999999999996</v>
      </c>
      <c r="AJ31">
        <v>5.3350999999999997</v>
      </c>
    </row>
    <row r="32" spans="1:36" x14ac:dyDescent="0.25">
      <c r="A32" s="2">
        <v>44243</v>
      </c>
      <c r="B32">
        <v>0.1237</v>
      </c>
      <c r="C32">
        <v>3.694</v>
      </c>
      <c r="D32">
        <v>2.8774000000000002</v>
      </c>
      <c r="E32">
        <v>0.47649999999999998</v>
      </c>
      <c r="F32">
        <v>2.9218999999999999</v>
      </c>
      <c r="G32">
        <v>2.6821999999999999</v>
      </c>
      <c r="H32">
        <v>2.7911999999999999</v>
      </c>
      <c r="I32">
        <v>4.4890999999999996</v>
      </c>
      <c r="J32">
        <v>1.2552000000000001</v>
      </c>
      <c r="K32">
        <v>4.1567999999999996</v>
      </c>
      <c r="L32">
        <v>5.1451000000000002</v>
      </c>
      <c r="M32">
        <v>0.1328</v>
      </c>
      <c r="N32">
        <v>3.5072000000000001</v>
      </c>
      <c r="O32">
        <v>0.17469999999999999</v>
      </c>
      <c r="P32">
        <v>0.60360000000000003</v>
      </c>
      <c r="Q32">
        <v>2.8849999999999998</v>
      </c>
      <c r="R32">
        <v>0.4415</v>
      </c>
      <c r="S32">
        <v>0.44729999999999998</v>
      </c>
      <c r="T32">
        <v>0.5927</v>
      </c>
      <c r="U32">
        <v>0.92079999999999995</v>
      </c>
      <c r="V32">
        <v>2.2951999999999999</v>
      </c>
      <c r="W32">
        <v>0.53449999999999998</v>
      </c>
      <c r="X32">
        <v>1.1399999999999999</v>
      </c>
      <c r="Y32">
        <v>0.51349999999999996</v>
      </c>
      <c r="Z32">
        <v>7.6700000000000004E-2</v>
      </c>
      <c r="AA32">
        <v>0.18490000000000001</v>
      </c>
      <c r="AB32">
        <v>0.25590000000000002</v>
      </c>
      <c r="AC32">
        <v>0.68789999999999996</v>
      </c>
      <c r="AD32">
        <v>0.91659999999999997</v>
      </c>
      <c r="AE32">
        <v>5.04E-2</v>
      </c>
      <c r="AF32">
        <v>2.6526999999999998</v>
      </c>
      <c r="AG32">
        <v>5.0810000000000004</v>
      </c>
      <c r="AH32">
        <v>0.33529999999999999</v>
      </c>
      <c r="AI32">
        <v>0.5726</v>
      </c>
      <c r="AJ32">
        <v>5.3415999999999997</v>
      </c>
    </row>
    <row r="33" spans="1:36" x14ac:dyDescent="0.25">
      <c r="A33" s="2">
        <v>44244</v>
      </c>
      <c r="B33">
        <v>0.1244</v>
      </c>
      <c r="C33">
        <v>3.7286999999999999</v>
      </c>
      <c r="D33">
        <v>2.8917999999999999</v>
      </c>
      <c r="E33">
        <v>0.48099999999999998</v>
      </c>
      <c r="F33">
        <v>2.9348000000000001</v>
      </c>
      <c r="G33">
        <v>2.6819000000000002</v>
      </c>
      <c r="H33">
        <v>2.8075000000000001</v>
      </c>
      <c r="I33">
        <v>4.4997999999999996</v>
      </c>
      <c r="J33">
        <v>1.2532000000000001</v>
      </c>
      <c r="K33">
        <v>4.1666999999999996</v>
      </c>
      <c r="L33">
        <v>5.1768999999999998</v>
      </c>
      <c r="M33">
        <v>0.13370000000000001</v>
      </c>
      <c r="N33">
        <v>3.5188999999999999</v>
      </c>
      <c r="O33">
        <v>0.1741</v>
      </c>
      <c r="P33">
        <v>0.60509999999999997</v>
      </c>
      <c r="Q33">
        <v>2.8881999999999999</v>
      </c>
      <c r="R33">
        <v>0.44030000000000002</v>
      </c>
      <c r="S33">
        <v>0.4481</v>
      </c>
      <c r="T33">
        <v>0.59430000000000005</v>
      </c>
      <c r="U33">
        <v>0.92279999999999995</v>
      </c>
      <c r="V33">
        <v>2.3007</v>
      </c>
      <c r="W33">
        <v>0.53190000000000004</v>
      </c>
      <c r="X33">
        <v>1.1444000000000001</v>
      </c>
      <c r="Y33">
        <v>0.51890000000000003</v>
      </c>
      <c r="Z33">
        <v>7.7100000000000002E-2</v>
      </c>
      <c r="AA33">
        <v>0.18410000000000001</v>
      </c>
      <c r="AB33">
        <v>0.2535</v>
      </c>
      <c r="AC33">
        <v>0.69430000000000003</v>
      </c>
      <c r="AD33">
        <v>0.92310000000000003</v>
      </c>
      <c r="AE33">
        <v>5.0599999999999999E-2</v>
      </c>
      <c r="AF33">
        <v>2.6596000000000002</v>
      </c>
      <c r="AG33">
        <v>5.1235999999999997</v>
      </c>
      <c r="AH33">
        <v>0.33700000000000002</v>
      </c>
      <c r="AI33">
        <v>0.57399999999999995</v>
      </c>
      <c r="AJ33">
        <v>5.3517000000000001</v>
      </c>
    </row>
    <row r="34" spans="1:36" x14ac:dyDescent="0.25">
      <c r="A34" s="2">
        <v>44245</v>
      </c>
      <c r="B34">
        <v>0.12379999999999999</v>
      </c>
      <c r="C34">
        <v>3.7151999999999998</v>
      </c>
      <c r="D34">
        <v>2.8902000000000001</v>
      </c>
      <c r="E34">
        <v>0.47920000000000001</v>
      </c>
      <c r="F34">
        <v>2.9289000000000001</v>
      </c>
      <c r="G34">
        <v>2.681</v>
      </c>
      <c r="H34">
        <v>2.7991000000000001</v>
      </c>
      <c r="I34">
        <v>4.4856999999999996</v>
      </c>
      <c r="J34">
        <v>1.2504</v>
      </c>
      <c r="K34">
        <v>4.1436000000000002</v>
      </c>
      <c r="L34">
        <v>5.1731999999999996</v>
      </c>
      <c r="M34">
        <v>0.13339999999999999</v>
      </c>
      <c r="N34">
        <v>3.5145</v>
      </c>
      <c r="O34">
        <v>0.17349999999999999</v>
      </c>
      <c r="P34">
        <v>0.60319999999999996</v>
      </c>
      <c r="Q34">
        <v>2.8791000000000002</v>
      </c>
      <c r="R34">
        <v>0.43819999999999998</v>
      </c>
      <c r="S34">
        <v>0.44690000000000002</v>
      </c>
      <c r="T34">
        <v>0.59219999999999995</v>
      </c>
      <c r="U34">
        <v>0.92010000000000003</v>
      </c>
      <c r="V34">
        <v>2.2934999999999999</v>
      </c>
      <c r="W34">
        <v>0.53310000000000002</v>
      </c>
      <c r="X34">
        <v>1.1382000000000001</v>
      </c>
      <c r="Y34">
        <v>0.52090000000000003</v>
      </c>
      <c r="Z34">
        <v>7.6600000000000001E-2</v>
      </c>
      <c r="AA34">
        <v>0.18440000000000001</v>
      </c>
      <c r="AB34">
        <v>0.25519999999999998</v>
      </c>
      <c r="AC34">
        <v>0.68659999999999999</v>
      </c>
      <c r="AD34">
        <v>0.91910000000000003</v>
      </c>
      <c r="AE34">
        <v>5.04E-2</v>
      </c>
      <c r="AF34">
        <v>2.649</v>
      </c>
      <c r="AG34">
        <v>5.1139000000000001</v>
      </c>
      <c r="AH34">
        <v>0.33579999999999999</v>
      </c>
      <c r="AI34">
        <v>0.57450000000000001</v>
      </c>
      <c r="AJ34">
        <v>5.3495999999999997</v>
      </c>
    </row>
    <row r="35" spans="1:36" x14ac:dyDescent="0.25">
      <c r="A35" s="2">
        <v>44246</v>
      </c>
      <c r="B35">
        <v>0.12330000000000001</v>
      </c>
      <c r="C35">
        <v>3.6997</v>
      </c>
      <c r="D35">
        <v>2.8965000000000001</v>
      </c>
      <c r="E35">
        <v>0.47720000000000001</v>
      </c>
      <c r="F35">
        <v>2.9237000000000002</v>
      </c>
      <c r="G35">
        <v>2.6850000000000001</v>
      </c>
      <c r="H35">
        <v>2.7938999999999998</v>
      </c>
      <c r="I35">
        <v>4.4892000000000003</v>
      </c>
      <c r="J35">
        <v>1.2513000000000001</v>
      </c>
      <c r="K35">
        <v>4.1376999999999997</v>
      </c>
      <c r="L35">
        <v>5.1755000000000004</v>
      </c>
      <c r="M35">
        <v>0.13289999999999999</v>
      </c>
      <c r="N35">
        <v>3.5108000000000001</v>
      </c>
      <c r="O35">
        <v>0.17369999999999999</v>
      </c>
      <c r="P35">
        <v>0.60370000000000001</v>
      </c>
      <c r="Q35">
        <v>2.8814000000000002</v>
      </c>
      <c r="R35">
        <v>0.43830000000000002</v>
      </c>
      <c r="S35">
        <v>0.44690000000000002</v>
      </c>
      <c r="T35">
        <v>0.59240000000000004</v>
      </c>
      <c r="U35">
        <v>0.92079999999999995</v>
      </c>
      <c r="V35">
        <v>2.2953000000000001</v>
      </c>
      <c r="W35">
        <v>0.53029999999999999</v>
      </c>
      <c r="X35">
        <v>1.1313</v>
      </c>
      <c r="Y35">
        <v>0.52039999999999997</v>
      </c>
      <c r="Z35">
        <v>7.6399999999999996E-2</v>
      </c>
      <c r="AA35">
        <v>0.18240000000000001</v>
      </c>
      <c r="AB35">
        <v>0.2535</v>
      </c>
      <c r="AC35">
        <v>0.68169999999999997</v>
      </c>
      <c r="AD35">
        <v>0.91559999999999997</v>
      </c>
      <c r="AE35">
        <v>5.0099999999999999E-2</v>
      </c>
      <c r="AF35">
        <v>2.6303999999999998</v>
      </c>
      <c r="AG35">
        <v>5.1018999999999997</v>
      </c>
      <c r="AH35">
        <v>0.3352</v>
      </c>
      <c r="AI35">
        <v>0.57330000000000003</v>
      </c>
      <c r="AJ35">
        <v>5.3475999999999999</v>
      </c>
    </row>
    <row r="36" spans="1:36" x14ac:dyDescent="0.25">
      <c r="A36" s="2">
        <v>44249</v>
      </c>
      <c r="B36">
        <v>0.1236</v>
      </c>
      <c r="C36">
        <v>3.7134999999999998</v>
      </c>
      <c r="D36">
        <v>2.9239000000000002</v>
      </c>
      <c r="E36">
        <v>0.47899999999999998</v>
      </c>
      <c r="F36">
        <v>2.9390000000000001</v>
      </c>
      <c r="G36">
        <v>2.7124999999999999</v>
      </c>
      <c r="H36">
        <v>2.8062</v>
      </c>
      <c r="I36">
        <v>4.4962999999999997</v>
      </c>
      <c r="J36">
        <v>1.2516</v>
      </c>
      <c r="K36">
        <v>4.1288</v>
      </c>
      <c r="L36">
        <v>5.2037000000000004</v>
      </c>
      <c r="M36">
        <v>0.13300000000000001</v>
      </c>
      <c r="N36">
        <v>3.5150999999999999</v>
      </c>
      <c r="O36">
        <v>0.17330000000000001</v>
      </c>
      <c r="P36">
        <v>0.60460000000000003</v>
      </c>
      <c r="Q36">
        <v>2.8896999999999999</v>
      </c>
      <c r="R36">
        <v>0.43580000000000002</v>
      </c>
      <c r="S36">
        <v>0.4481</v>
      </c>
      <c r="T36">
        <v>0.59330000000000005</v>
      </c>
      <c r="U36">
        <v>0.92220000000000002</v>
      </c>
      <c r="V36">
        <v>2.2989000000000002</v>
      </c>
      <c r="W36">
        <v>0.53049999999999997</v>
      </c>
      <c r="X36">
        <v>1.1336999999999999</v>
      </c>
      <c r="Y36">
        <v>0.52400000000000002</v>
      </c>
      <c r="Z36">
        <v>7.6300000000000007E-2</v>
      </c>
      <c r="AA36">
        <v>0.17949999999999999</v>
      </c>
      <c r="AB36">
        <v>0.25019999999999998</v>
      </c>
      <c r="AC36">
        <v>0.68989999999999996</v>
      </c>
      <c r="AD36">
        <v>0.91859999999999997</v>
      </c>
      <c r="AE36">
        <v>4.9700000000000001E-2</v>
      </c>
      <c r="AF36">
        <v>2.6309</v>
      </c>
      <c r="AG36">
        <v>5.1216999999999997</v>
      </c>
      <c r="AH36">
        <v>0.3337</v>
      </c>
      <c r="AI36">
        <v>0.57440000000000002</v>
      </c>
      <c r="AJ36">
        <v>5.3445999999999998</v>
      </c>
    </row>
    <row r="37" spans="1:36" x14ac:dyDescent="0.25">
      <c r="A37" s="2">
        <v>44250</v>
      </c>
      <c r="B37">
        <v>0.1236</v>
      </c>
      <c r="C37">
        <v>3.7117</v>
      </c>
      <c r="D37">
        <v>2.9318</v>
      </c>
      <c r="E37">
        <v>0.47870000000000001</v>
      </c>
      <c r="F37">
        <v>2.9420000000000002</v>
      </c>
      <c r="G37">
        <v>2.7159</v>
      </c>
      <c r="H37">
        <v>2.8092999999999999</v>
      </c>
      <c r="I37">
        <v>4.5092999999999996</v>
      </c>
      <c r="J37">
        <v>1.254</v>
      </c>
      <c r="K37">
        <v>4.1257999999999999</v>
      </c>
      <c r="L37">
        <v>5.2294</v>
      </c>
      <c r="M37">
        <v>0.13320000000000001</v>
      </c>
      <c r="N37">
        <v>3.5255999999999998</v>
      </c>
      <c r="O37">
        <v>0.1741</v>
      </c>
      <c r="P37">
        <v>0.60629999999999995</v>
      </c>
      <c r="Q37">
        <v>2.9016999999999999</v>
      </c>
      <c r="R37">
        <v>0.43690000000000001</v>
      </c>
      <c r="S37">
        <v>0.44700000000000001</v>
      </c>
      <c r="T37">
        <v>0.59550000000000003</v>
      </c>
      <c r="U37">
        <v>0.92449999999999999</v>
      </c>
      <c r="V37">
        <v>2.3054999999999999</v>
      </c>
      <c r="W37">
        <v>0.5292</v>
      </c>
      <c r="X37">
        <v>1.1377999999999999</v>
      </c>
      <c r="Y37">
        <v>0.52500000000000002</v>
      </c>
      <c r="Z37">
        <v>7.6200000000000004E-2</v>
      </c>
      <c r="AA37">
        <v>0.1792</v>
      </c>
      <c r="AB37">
        <v>0.25230000000000002</v>
      </c>
      <c r="AC37">
        <v>0.67900000000000005</v>
      </c>
      <c r="AD37">
        <v>0.91790000000000005</v>
      </c>
      <c r="AE37">
        <v>0.05</v>
      </c>
      <c r="AF37">
        <v>2.6337999999999999</v>
      </c>
      <c r="AG37">
        <v>5.1204000000000001</v>
      </c>
      <c r="AH37">
        <v>0.33360000000000001</v>
      </c>
      <c r="AI37">
        <v>0.57450000000000001</v>
      </c>
      <c r="AJ37">
        <v>5.3611000000000004</v>
      </c>
    </row>
    <row r="38" spans="1:36" x14ac:dyDescent="0.25">
      <c r="A38" s="2">
        <v>44251</v>
      </c>
      <c r="B38">
        <v>0.1236</v>
      </c>
      <c r="C38">
        <v>3.7145000000000001</v>
      </c>
      <c r="D38">
        <v>2.9411</v>
      </c>
      <c r="E38">
        <v>0.47899999999999998</v>
      </c>
      <c r="F38">
        <v>2.9552999999999998</v>
      </c>
      <c r="G38">
        <v>2.7427000000000001</v>
      </c>
      <c r="H38">
        <v>2.8144</v>
      </c>
      <c r="I38">
        <v>4.5175999999999998</v>
      </c>
      <c r="J38">
        <v>1.2575000000000001</v>
      </c>
      <c r="K38">
        <v>4.0959000000000003</v>
      </c>
      <c r="L38">
        <v>5.2606999999999999</v>
      </c>
      <c r="M38">
        <v>0.13289999999999999</v>
      </c>
      <c r="N38">
        <v>3.5114999999999998</v>
      </c>
      <c r="O38">
        <v>0.1741</v>
      </c>
      <c r="P38">
        <v>0.60750000000000004</v>
      </c>
      <c r="Q38">
        <v>2.9182999999999999</v>
      </c>
      <c r="R38">
        <v>0.44019999999999998</v>
      </c>
      <c r="S38">
        <v>0.44800000000000001</v>
      </c>
      <c r="T38">
        <v>0.5958</v>
      </c>
      <c r="U38">
        <v>0.92649999999999999</v>
      </c>
      <c r="V38">
        <v>2.3098000000000001</v>
      </c>
      <c r="W38">
        <v>0.52</v>
      </c>
      <c r="X38">
        <v>1.1366000000000001</v>
      </c>
      <c r="Y38">
        <v>0.52710000000000001</v>
      </c>
      <c r="Z38">
        <v>7.6399999999999996E-2</v>
      </c>
      <c r="AA38">
        <v>0.18210000000000001</v>
      </c>
      <c r="AB38">
        <v>0.25509999999999999</v>
      </c>
      <c r="AC38">
        <v>0.68259999999999998</v>
      </c>
      <c r="AD38">
        <v>0.91879999999999995</v>
      </c>
      <c r="AE38">
        <v>5.0500000000000003E-2</v>
      </c>
      <c r="AF38">
        <v>2.6371000000000002</v>
      </c>
      <c r="AG38">
        <v>5.1336000000000004</v>
      </c>
      <c r="AH38">
        <v>0.33529999999999999</v>
      </c>
      <c r="AI38">
        <v>0.57620000000000005</v>
      </c>
      <c r="AJ38">
        <v>5.3720999999999997</v>
      </c>
    </row>
    <row r="39" spans="1:36" x14ac:dyDescent="0.25">
      <c r="A39" s="2">
        <v>44252</v>
      </c>
      <c r="B39">
        <v>0.1226</v>
      </c>
      <c r="C39">
        <v>3.6943000000000001</v>
      </c>
      <c r="D39">
        <v>2.956</v>
      </c>
      <c r="E39">
        <v>0.47649999999999998</v>
      </c>
      <c r="F39">
        <v>2.9599000000000002</v>
      </c>
      <c r="G39">
        <v>2.7557</v>
      </c>
      <c r="H39">
        <v>2.8058000000000001</v>
      </c>
      <c r="I39">
        <v>4.5143000000000004</v>
      </c>
      <c r="J39">
        <v>1.2533000000000001</v>
      </c>
      <c r="K39">
        <v>4.077</v>
      </c>
      <c r="L39">
        <v>5.2366999999999999</v>
      </c>
      <c r="M39">
        <v>0.13239999999999999</v>
      </c>
      <c r="N39">
        <v>3.4834999999999998</v>
      </c>
      <c r="O39">
        <v>0.1729</v>
      </c>
      <c r="P39">
        <v>0.60709999999999997</v>
      </c>
      <c r="Q39">
        <v>2.9485999999999999</v>
      </c>
      <c r="R39">
        <v>0.44330000000000003</v>
      </c>
      <c r="S39">
        <v>0.44919999999999999</v>
      </c>
      <c r="T39">
        <v>0.5958</v>
      </c>
      <c r="U39">
        <v>0.92649999999999999</v>
      </c>
      <c r="V39">
        <v>2.3081</v>
      </c>
      <c r="W39">
        <v>0.51390000000000002</v>
      </c>
      <c r="X39">
        <v>1.1313</v>
      </c>
      <c r="Y39">
        <v>0.52710000000000001</v>
      </c>
      <c r="Z39">
        <v>7.5999999999999998E-2</v>
      </c>
      <c r="AA39">
        <v>0.1797</v>
      </c>
      <c r="AB39">
        <v>0.25180000000000002</v>
      </c>
      <c r="AC39">
        <v>0.68330000000000002</v>
      </c>
      <c r="AD39">
        <v>0.91449999999999998</v>
      </c>
      <c r="AE39">
        <v>5.0200000000000002E-2</v>
      </c>
      <c r="AF39">
        <v>2.6232000000000002</v>
      </c>
      <c r="AG39">
        <v>5.1012000000000004</v>
      </c>
      <c r="AH39">
        <v>0.33350000000000002</v>
      </c>
      <c r="AI39">
        <v>0.57279999999999998</v>
      </c>
      <c r="AJ39">
        <v>5.3696000000000002</v>
      </c>
    </row>
    <row r="40" spans="1:36" x14ac:dyDescent="0.25">
      <c r="A40" s="2">
        <v>44253</v>
      </c>
      <c r="B40">
        <v>0.12280000000000001</v>
      </c>
      <c r="C40">
        <v>3.7246999999999999</v>
      </c>
      <c r="D40">
        <v>2.9091999999999998</v>
      </c>
      <c r="E40">
        <v>0.4803</v>
      </c>
      <c r="F40">
        <v>2.9521000000000002</v>
      </c>
      <c r="G40">
        <v>2.7273999999999998</v>
      </c>
      <c r="H40">
        <v>2.8045</v>
      </c>
      <c r="I40">
        <v>4.5175000000000001</v>
      </c>
      <c r="J40">
        <v>1.2513000000000001</v>
      </c>
      <c r="K40">
        <v>4.1204999999999998</v>
      </c>
      <c r="L40">
        <v>5.1946000000000003</v>
      </c>
      <c r="M40">
        <v>0.1333</v>
      </c>
      <c r="N40">
        <v>3.4986999999999999</v>
      </c>
      <c r="O40">
        <v>0.17269999999999999</v>
      </c>
      <c r="P40">
        <v>0.60750000000000004</v>
      </c>
      <c r="Q40">
        <v>2.9544999999999999</v>
      </c>
      <c r="R40">
        <v>0.43669999999999998</v>
      </c>
      <c r="S40">
        <v>0.44690000000000002</v>
      </c>
      <c r="T40">
        <v>0.59599999999999997</v>
      </c>
      <c r="U40">
        <v>0.92669999999999997</v>
      </c>
      <c r="V40">
        <v>2.3096999999999999</v>
      </c>
      <c r="W40">
        <v>0.50729999999999997</v>
      </c>
      <c r="X40">
        <v>1.1278999999999999</v>
      </c>
      <c r="Y40">
        <v>0.5202</v>
      </c>
      <c r="Z40">
        <v>7.6600000000000001E-2</v>
      </c>
      <c r="AA40">
        <v>0.1779</v>
      </c>
      <c r="AB40">
        <v>0.24940000000000001</v>
      </c>
      <c r="AC40">
        <v>0.6734</v>
      </c>
      <c r="AD40">
        <v>0.92020000000000002</v>
      </c>
      <c r="AE40">
        <v>4.99E-2</v>
      </c>
      <c r="AF40">
        <v>2.6120000000000001</v>
      </c>
      <c r="AG40">
        <v>5.0608000000000004</v>
      </c>
      <c r="AH40">
        <v>0.33090000000000003</v>
      </c>
      <c r="AI40">
        <v>0.57630000000000003</v>
      </c>
      <c r="AJ40">
        <v>5.3457999999999997</v>
      </c>
    </row>
    <row r="41" spans="1:36" x14ac:dyDescent="0.25">
      <c r="A41" s="2">
        <v>44256</v>
      </c>
      <c r="B41">
        <v>0.12429999999999999</v>
      </c>
      <c r="C41">
        <v>3.7572000000000001</v>
      </c>
      <c r="D41">
        <v>2.9049</v>
      </c>
      <c r="E41">
        <v>0.48430000000000001</v>
      </c>
      <c r="F41">
        <v>2.9588999999999999</v>
      </c>
      <c r="G41">
        <v>2.7189000000000001</v>
      </c>
      <c r="H41">
        <v>2.8208000000000002</v>
      </c>
      <c r="I41">
        <v>4.5231000000000003</v>
      </c>
      <c r="J41">
        <v>1.2466999999999999</v>
      </c>
      <c r="K41">
        <v>4.1211000000000002</v>
      </c>
      <c r="L41">
        <v>5.2396000000000003</v>
      </c>
      <c r="M41">
        <v>0.1341</v>
      </c>
      <c r="N41">
        <v>3.5194999999999999</v>
      </c>
      <c r="O41">
        <v>0.1731</v>
      </c>
      <c r="P41">
        <v>0.60829999999999995</v>
      </c>
      <c r="Q41">
        <v>2.9390000000000001</v>
      </c>
      <c r="R41">
        <v>0.43440000000000001</v>
      </c>
      <c r="S41">
        <v>0.44419999999999998</v>
      </c>
      <c r="T41">
        <v>0.59719999999999995</v>
      </c>
      <c r="U41">
        <v>0.92749999999999999</v>
      </c>
      <c r="V41">
        <v>2.3126000000000002</v>
      </c>
      <c r="W41">
        <v>0.51370000000000005</v>
      </c>
      <c r="X41">
        <v>1.1415</v>
      </c>
      <c r="Y41">
        <v>0.51900000000000002</v>
      </c>
      <c r="Z41">
        <v>7.7200000000000005E-2</v>
      </c>
      <c r="AA41">
        <v>0.1804</v>
      </c>
      <c r="AB41">
        <v>0.2492</v>
      </c>
      <c r="AC41">
        <v>0.67110000000000003</v>
      </c>
      <c r="AD41">
        <v>0.92610000000000003</v>
      </c>
      <c r="AE41">
        <v>5.0700000000000002E-2</v>
      </c>
      <c r="AF41">
        <v>2.6356999999999999</v>
      </c>
      <c r="AG41">
        <v>5.1048</v>
      </c>
      <c r="AH41">
        <v>0.33489999999999998</v>
      </c>
      <c r="AI41">
        <v>0.58109999999999995</v>
      </c>
      <c r="AJ41">
        <v>5.3708</v>
      </c>
    </row>
    <row r="42" spans="1:36" x14ac:dyDescent="0.25">
      <c r="A42" s="2">
        <v>44257</v>
      </c>
      <c r="B42">
        <v>0.12470000000000001</v>
      </c>
      <c r="C42">
        <v>3.7765</v>
      </c>
      <c r="D42">
        <v>2.9283999999999999</v>
      </c>
      <c r="E42">
        <v>0.4869</v>
      </c>
      <c r="F42">
        <v>2.9803000000000002</v>
      </c>
      <c r="G42">
        <v>2.7311999999999999</v>
      </c>
      <c r="H42">
        <v>2.8332000000000002</v>
      </c>
      <c r="I42">
        <v>4.5345000000000004</v>
      </c>
      <c r="J42">
        <v>1.2463</v>
      </c>
      <c r="K42">
        <v>4.1120000000000001</v>
      </c>
      <c r="L42">
        <v>5.2366999999999999</v>
      </c>
      <c r="M42">
        <v>0.1351</v>
      </c>
      <c r="N42">
        <v>3.5331999999999999</v>
      </c>
      <c r="O42">
        <v>0.1734</v>
      </c>
      <c r="P42">
        <v>0.60980000000000001</v>
      </c>
      <c r="Q42">
        <v>2.9813000000000001</v>
      </c>
      <c r="R42">
        <v>0.44119999999999998</v>
      </c>
      <c r="S42">
        <v>0.44700000000000001</v>
      </c>
      <c r="T42">
        <v>0.59840000000000004</v>
      </c>
      <c r="U42">
        <v>0.93</v>
      </c>
      <c r="V42">
        <v>2.3184</v>
      </c>
      <c r="W42">
        <v>0.51449999999999996</v>
      </c>
      <c r="X42">
        <v>1.1425000000000001</v>
      </c>
      <c r="Y42">
        <v>0.52239999999999998</v>
      </c>
      <c r="Z42">
        <v>7.8E-2</v>
      </c>
      <c r="AA42">
        <v>0.182</v>
      </c>
      <c r="AB42">
        <v>0.25040000000000001</v>
      </c>
      <c r="AC42">
        <v>0.66930000000000001</v>
      </c>
      <c r="AD42">
        <v>0.93049999999999999</v>
      </c>
      <c r="AE42">
        <v>5.0599999999999999E-2</v>
      </c>
      <c r="AF42">
        <v>2.6362999999999999</v>
      </c>
      <c r="AG42">
        <v>5.1486999999999998</v>
      </c>
      <c r="AH42">
        <v>0.33610000000000001</v>
      </c>
      <c r="AI42">
        <v>0.58360000000000001</v>
      </c>
      <c r="AJ42">
        <v>5.4051</v>
      </c>
    </row>
    <row r="43" spans="1:36" x14ac:dyDescent="0.25">
      <c r="A43" s="2">
        <v>44258</v>
      </c>
      <c r="B43">
        <v>0.12379999999999999</v>
      </c>
      <c r="C43">
        <v>3.7509000000000001</v>
      </c>
      <c r="D43">
        <v>2.9373999999999998</v>
      </c>
      <c r="E43">
        <v>0.48359999999999997</v>
      </c>
      <c r="F43">
        <v>2.9771000000000001</v>
      </c>
      <c r="G43">
        <v>2.7381000000000002</v>
      </c>
      <c r="H43">
        <v>2.8207</v>
      </c>
      <c r="I43">
        <v>4.5392999999999999</v>
      </c>
      <c r="J43">
        <v>1.2486999999999999</v>
      </c>
      <c r="K43">
        <v>4.0980999999999996</v>
      </c>
      <c r="L43">
        <v>5.2450000000000001</v>
      </c>
      <c r="M43">
        <v>0.13489999999999999</v>
      </c>
      <c r="N43">
        <v>3.5091999999999999</v>
      </c>
      <c r="O43">
        <v>0.17369999999999999</v>
      </c>
      <c r="P43">
        <v>0.61040000000000005</v>
      </c>
      <c r="Q43">
        <v>2.9805000000000001</v>
      </c>
      <c r="R43">
        <v>0.44419999999999998</v>
      </c>
      <c r="S43">
        <v>0.44840000000000002</v>
      </c>
      <c r="T43">
        <v>0.59870000000000001</v>
      </c>
      <c r="U43">
        <v>0.93089999999999995</v>
      </c>
      <c r="V43">
        <v>2.3209</v>
      </c>
      <c r="W43">
        <v>0.50949999999999995</v>
      </c>
      <c r="X43">
        <v>1.1394</v>
      </c>
      <c r="Y43">
        <v>0.51449999999999996</v>
      </c>
      <c r="Z43">
        <v>7.7299999999999994E-2</v>
      </c>
      <c r="AA43">
        <v>0.18210000000000001</v>
      </c>
      <c r="AB43">
        <v>0.252</v>
      </c>
      <c r="AC43">
        <v>0.66080000000000005</v>
      </c>
      <c r="AD43">
        <v>0.92600000000000005</v>
      </c>
      <c r="AE43">
        <v>5.0900000000000001E-2</v>
      </c>
      <c r="AF43">
        <v>2.6332</v>
      </c>
      <c r="AG43">
        <v>5.1551</v>
      </c>
      <c r="AH43">
        <v>0.33460000000000001</v>
      </c>
      <c r="AI43">
        <v>0.58030000000000004</v>
      </c>
      <c r="AJ43">
        <v>5.4187000000000003</v>
      </c>
    </row>
    <row r="44" spans="1:36" x14ac:dyDescent="0.25">
      <c r="A44" s="2">
        <v>44259</v>
      </c>
      <c r="B44">
        <v>0.12470000000000001</v>
      </c>
      <c r="C44">
        <v>3.7850999999999999</v>
      </c>
      <c r="D44">
        <v>2.9443999999999999</v>
      </c>
      <c r="E44">
        <v>0.4879</v>
      </c>
      <c r="F44">
        <v>2.9906000000000001</v>
      </c>
      <c r="G44">
        <v>2.7429999999999999</v>
      </c>
      <c r="H44">
        <v>2.8391000000000002</v>
      </c>
      <c r="I44">
        <v>4.5540000000000003</v>
      </c>
      <c r="J44">
        <v>1.2492000000000001</v>
      </c>
      <c r="K44">
        <v>4.1002999999999998</v>
      </c>
      <c r="L44">
        <v>5.2717000000000001</v>
      </c>
      <c r="M44">
        <v>0.13639999999999999</v>
      </c>
      <c r="N44">
        <v>3.5259999999999998</v>
      </c>
      <c r="O44">
        <v>0.17380000000000001</v>
      </c>
      <c r="P44">
        <v>0.61240000000000006</v>
      </c>
      <c r="Q44">
        <v>2.9823</v>
      </c>
      <c r="R44">
        <v>0.44400000000000001</v>
      </c>
      <c r="S44">
        <v>0.44790000000000002</v>
      </c>
      <c r="T44">
        <v>0.60060000000000002</v>
      </c>
      <c r="U44">
        <v>0.93369999999999997</v>
      </c>
      <c r="V44">
        <v>2.3283999999999998</v>
      </c>
      <c r="W44">
        <v>0.50729999999999997</v>
      </c>
      <c r="X44">
        <v>1.143</v>
      </c>
      <c r="Y44">
        <v>0.5202</v>
      </c>
      <c r="Z44">
        <v>7.8E-2</v>
      </c>
      <c r="AA44">
        <v>0.18129999999999999</v>
      </c>
      <c r="AB44">
        <v>0.25059999999999999</v>
      </c>
      <c r="AC44">
        <v>0.67349999999999999</v>
      </c>
      <c r="AD44">
        <v>0.93279999999999996</v>
      </c>
      <c r="AE44">
        <v>5.1200000000000002E-2</v>
      </c>
      <c r="AF44">
        <v>2.6533000000000002</v>
      </c>
      <c r="AG44">
        <v>5.1962999999999999</v>
      </c>
      <c r="AH44">
        <v>0.33629999999999999</v>
      </c>
      <c r="AI44">
        <v>0.58499999999999996</v>
      </c>
      <c r="AJ44">
        <v>5.4325999999999999</v>
      </c>
    </row>
    <row r="45" spans="1:36" x14ac:dyDescent="0.25">
      <c r="A45" s="2">
        <v>44260</v>
      </c>
      <c r="B45">
        <v>0.12590000000000001</v>
      </c>
      <c r="C45">
        <v>3.8393000000000002</v>
      </c>
      <c r="D45">
        <v>2.9468999999999999</v>
      </c>
      <c r="E45">
        <v>0.49459999999999998</v>
      </c>
      <c r="F45">
        <v>3.0230999999999999</v>
      </c>
      <c r="G45">
        <v>2.7412000000000001</v>
      </c>
      <c r="H45">
        <v>2.8628</v>
      </c>
      <c r="I45">
        <v>4.5792999999999999</v>
      </c>
      <c r="J45">
        <v>1.2498</v>
      </c>
      <c r="K45">
        <v>4.1313000000000004</v>
      </c>
      <c r="L45">
        <v>5.3056000000000001</v>
      </c>
      <c r="M45">
        <v>0.13850000000000001</v>
      </c>
      <c r="N45">
        <v>3.54</v>
      </c>
      <c r="O45">
        <v>0.1739</v>
      </c>
      <c r="P45">
        <v>0.61580000000000001</v>
      </c>
      <c r="Q45">
        <v>2.9950000000000001</v>
      </c>
      <c r="R45">
        <v>0.44679999999999997</v>
      </c>
      <c r="S45">
        <v>0.44990000000000002</v>
      </c>
      <c r="T45">
        <v>0.60460000000000003</v>
      </c>
      <c r="U45">
        <v>0.93769999999999998</v>
      </c>
      <c r="V45">
        <v>2.3412999999999999</v>
      </c>
      <c r="W45">
        <v>0.50949999999999995</v>
      </c>
      <c r="X45">
        <v>1.1586000000000001</v>
      </c>
      <c r="Y45">
        <v>0.52439999999999998</v>
      </c>
      <c r="Z45">
        <v>7.8899999999999998E-2</v>
      </c>
      <c r="AA45">
        <v>0.18090000000000001</v>
      </c>
      <c r="AB45">
        <v>0.2505</v>
      </c>
      <c r="AC45">
        <v>0.67710000000000004</v>
      </c>
      <c r="AD45">
        <v>0.94230000000000003</v>
      </c>
      <c r="AE45">
        <v>5.1400000000000001E-2</v>
      </c>
      <c r="AF45">
        <v>2.6846999999999999</v>
      </c>
      <c r="AG45">
        <v>5.2565999999999997</v>
      </c>
      <c r="AH45">
        <v>0.33979999999999999</v>
      </c>
      <c r="AI45">
        <v>0.59219999999999995</v>
      </c>
      <c r="AJ45">
        <v>5.4635999999999996</v>
      </c>
    </row>
    <row r="46" spans="1:36" x14ac:dyDescent="0.25">
      <c r="A46" s="2">
        <v>44263</v>
      </c>
      <c r="B46">
        <v>0.1255</v>
      </c>
      <c r="C46">
        <v>3.8664999999999998</v>
      </c>
      <c r="D46">
        <v>2.9565999999999999</v>
      </c>
      <c r="E46">
        <v>0.49759999999999999</v>
      </c>
      <c r="F46">
        <v>3.0476999999999999</v>
      </c>
      <c r="G46">
        <v>2.7498999999999998</v>
      </c>
      <c r="H46">
        <v>2.8671000000000002</v>
      </c>
      <c r="I46">
        <v>4.5903</v>
      </c>
      <c r="J46">
        <v>1.2483</v>
      </c>
      <c r="K46">
        <v>4.1416000000000004</v>
      </c>
      <c r="L46">
        <v>5.3478000000000003</v>
      </c>
      <c r="M46">
        <v>0.13919999999999999</v>
      </c>
      <c r="N46">
        <v>3.5613999999999999</v>
      </c>
      <c r="O46">
        <v>0.17380000000000001</v>
      </c>
      <c r="P46">
        <v>0.61729999999999996</v>
      </c>
      <c r="Q46">
        <v>3.0022000000000002</v>
      </c>
      <c r="R46">
        <v>0.45040000000000002</v>
      </c>
      <c r="S46">
        <v>0.45079999999999998</v>
      </c>
      <c r="T46">
        <v>0.60580000000000001</v>
      </c>
      <c r="U46">
        <v>0.93979999999999997</v>
      </c>
      <c r="V46">
        <v>2.347</v>
      </c>
      <c r="W46">
        <v>0.50539999999999996</v>
      </c>
      <c r="X46">
        <v>1.1583000000000001</v>
      </c>
      <c r="Y46">
        <v>0.5272</v>
      </c>
      <c r="Z46">
        <v>7.9399999999999998E-2</v>
      </c>
      <c r="AA46">
        <v>0.1792</v>
      </c>
      <c r="AB46">
        <v>0.24879999999999999</v>
      </c>
      <c r="AC46">
        <v>0.6794</v>
      </c>
      <c r="AD46">
        <v>0.94130000000000003</v>
      </c>
      <c r="AE46">
        <v>5.1799999999999999E-2</v>
      </c>
      <c r="AF46">
        <v>2.6924000000000001</v>
      </c>
      <c r="AG46">
        <v>5.2779999999999996</v>
      </c>
      <c r="AH46">
        <v>0.3412</v>
      </c>
      <c r="AI46">
        <v>0.59230000000000005</v>
      </c>
      <c r="AJ46">
        <v>5.4941000000000004</v>
      </c>
    </row>
    <row r="47" spans="1:36" x14ac:dyDescent="0.25">
      <c r="A47" s="2">
        <v>44264</v>
      </c>
      <c r="B47">
        <v>0.12509999999999999</v>
      </c>
      <c r="C47">
        <v>3.8506999999999998</v>
      </c>
      <c r="D47">
        <v>2.9668999999999999</v>
      </c>
      <c r="E47">
        <v>0.496</v>
      </c>
      <c r="F47">
        <v>3.0533000000000001</v>
      </c>
      <c r="G47">
        <v>2.7597999999999998</v>
      </c>
      <c r="H47">
        <v>2.8624000000000001</v>
      </c>
      <c r="I47">
        <v>4.5843999999999996</v>
      </c>
      <c r="J47">
        <v>1.2514000000000001</v>
      </c>
      <c r="K47">
        <v>4.1265999999999998</v>
      </c>
      <c r="L47">
        <v>5.3506</v>
      </c>
      <c r="M47">
        <v>0.1389</v>
      </c>
      <c r="N47">
        <v>3.5432000000000001</v>
      </c>
      <c r="O47">
        <v>0.17460000000000001</v>
      </c>
      <c r="P47">
        <v>0.61650000000000005</v>
      </c>
      <c r="Q47">
        <v>3.0219999999999998</v>
      </c>
      <c r="R47">
        <v>0.4546</v>
      </c>
      <c r="S47">
        <v>0.45169999999999999</v>
      </c>
      <c r="T47">
        <v>0.6048</v>
      </c>
      <c r="U47">
        <v>0.93840000000000001</v>
      </c>
      <c r="V47">
        <v>2.3439000000000001</v>
      </c>
      <c r="W47">
        <v>0.50590000000000002</v>
      </c>
      <c r="X47">
        <v>1.1592</v>
      </c>
      <c r="Y47">
        <v>0.52280000000000004</v>
      </c>
      <c r="Z47">
        <v>7.9299999999999995E-2</v>
      </c>
      <c r="AA47">
        <v>0.18110000000000001</v>
      </c>
      <c r="AB47">
        <v>0.251</v>
      </c>
      <c r="AC47">
        <v>0.65529999999999999</v>
      </c>
      <c r="AD47">
        <v>0.93520000000000003</v>
      </c>
      <c r="AE47">
        <v>5.1999999999999998E-2</v>
      </c>
      <c r="AF47">
        <v>2.6741000000000001</v>
      </c>
      <c r="AG47">
        <v>5.28</v>
      </c>
      <c r="AH47">
        <v>0.33839999999999998</v>
      </c>
      <c r="AI47">
        <v>0.59099999999999997</v>
      </c>
      <c r="AJ47">
        <v>5.5071000000000003</v>
      </c>
    </row>
    <row r="48" spans="1:36" x14ac:dyDescent="0.25">
      <c r="A48" s="2">
        <v>44265</v>
      </c>
      <c r="B48">
        <v>0.125</v>
      </c>
      <c r="C48">
        <v>3.8420000000000001</v>
      </c>
      <c r="D48">
        <v>2.9622999999999999</v>
      </c>
      <c r="E48">
        <v>0.495</v>
      </c>
      <c r="F48">
        <v>3.0373999999999999</v>
      </c>
      <c r="G48">
        <v>2.754</v>
      </c>
      <c r="H48">
        <v>2.8536999999999999</v>
      </c>
      <c r="I48">
        <v>4.5717999999999996</v>
      </c>
      <c r="J48">
        <v>1.2464</v>
      </c>
      <c r="K48">
        <v>4.1334</v>
      </c>
      <c r="L48">
        <v>5.3433999999999999</v>
      </c>
      <c r="M48">
        <v>0.1386</v>
      </c>
      <c r="N48">
        <v>3.5352999999999999</v>
      </c>
      <c r="O48">
        <v>0.1744</v>
      </c>
      <c r="P48">
        <v>0.61480000000000001</v>
      </c>
      <c r="Q48">
        <v>3.0057999999999998</v>
      </c>
      <c r="R48">
        <v>0.45379999999999998</v>
      </c>
      <c r="S48">
        <v>0.4511</v>
      </c>
      <c r="T48">
        <v>0.60270000000000001</v>
      </c>
      <c r="U48">
        <v>0.93569999999999998</v>
      </c>
      <c r="V48">
        <v>2.3374999999999999</v>
      </c>
      <c r="W48">
        <v>0.50619999999999998</v>
      </c>
      <c r="X48">
        <v>1.1567000000000001</v>
      </c>
      <c r="Y48">
        <v>0.52239999999999998</v>
      </c>
      <c r="Z48">
        <v>7.9100000000000004E-2</v>
      </c>
      <c r="AA48">
        <v>0.18160000000000001</v>
      </c>
      <c r="AB48">
        <v>0.25230000000000002</v>
      </c>
      <c r="AC48">
        <v>0.66210000000000002</v>
      </c>
      <c r="AD48">
        <v>0.93100000000000005</v>
      </c>
      <c r="AE48">
        <v>5.1999999999999998E-2</v>
      </c>
      <c r="AF48">
        <v>2.6669999999999998</v>
      </c>
      <c r="AG48">
        <v>5.2694999999999999</v>
      </c>
      <c r="AH48">
        <v>0.3367</v>
      </c>
      <c r="AI48">
        <v>0.59040000000000004</v>
      </c>
      <c r="AJ48">
        <v>5.4870000000000001</v>
      </c>
    </row>
    <row r="49" spans="1:36" x14ac:dyDescent="0.25">
      <c r="A49" s="2">
        <v>44266</v>
      </c>
      <c r="B49">
        <v>0.12529999999999999</v>
      </c>
      <c r="C49">
        <v>3.8287</v>
      </c>
      <c r="D49">
        <v>2.9773000000000001</v>
      </c>
      <c r="E49">
        <v>0.49349999999999999</v>
      </c>
      <c r="F49">
        <v>3.0434000000000001</v>
      </c>
      <c r="G49">
        <v>2.7685</v>
      </c>
      <c r="H49">
        <v>2.8578999999999999</v>
      </c>
      <c r="I49">
        <v>4.5804999999999998</v>
      </c>
      <c r="J49">
        <v>1.2511000000000001</v>
      </c>
      <c r="K49">
        <v>4.1387</v>
      </c>
      <c r="L49">
        <v>5.3411</v>
      </c>
      <c r="M49">
        <v>0.13800000000000001</v>
      </c>
      <c r="N49">
        <v>3.5295999999999998</v>
      </c>
      <c r="O49">
        <v>0.17460000000000001</v>
      </c>
      <c r="P49">
        <v>0.6159</v>
      </c>
      <c r="Q49">
        <v>2.9956999999999998</v>
      </c>
      <c r="R49">
        <v>0.45629999999999998</v>
      </c>
      <c r="S49">
        <v>0.45300000000000001</v>
      </c>
      <c r="T49">
        <v>0.60370000000000001</v>
      </c>
      <c r="U49">
        <v>0.93759999999999999</v>
      </c>
      <c r="V49">
        <v>2.3418999999999999</v>
      </c>
      <c r="W49">
        <v>0.51439999999999997</v>
      </c>
      <c r="X49">
        <v>1.1587000000000001</v>
      </c>
      <c r="Y49">
        <v>0.52849999999999997</v>
      </c>
      <c r="Z49">
        <v>7.9100000000000004E-2</v>
      </c>
      <c r="AA49">
        <v>0.1842</v>
      </c>
      <c r="AB49">
        <v>0.25619999999999998</v>
      </c>
      <c r="AC49">
        <v>0.67500000000000004</v>
      </c>
      <c r="AD49">
        <v>0.93210000000000004</v>
      </c>
      <c r="AE49">
        <v>5.21E-2</v>
      </c>
      <c r="AF49">
        <v>2.6577999999999999</v>
      </c>
      <c r="AG49">
        <v>5.2704000000000004</v>
      </c>
      <c r="AH49">
        <v>0.33850000000000002</v>
      </c>
      <c r="AI49">
        <v>0.58989999999999998</v>
      </c>
      <c r="AJ49">
        <v>5.4960000000000004</v>
      </c>
    </row>
    <row r="50" spans="1:36" x14ac:dyDescent="0.25">
      <c r="A50" s="2">
        <v>44267</v>
      </c>
      <c r="B50">
        <v>0.12509999999999999</v>
      </c>
      <c r="C50">
        <v>3.8521000000000001</v>
      </c>
      <c r="D50">
        <v>2.9839000000000002</v>
      </c>
      <c r="E50">
        <v>0.49619999999999997</v>
      </c>
      <c r="F50">
        <v>3.0669</v>
      </c>
      <c r="G50">
        <v>2.7642000000000002</v>
      </c>
      <c r="H50">
        <v>2.86</v>
      </c>
      <c r="I50">
        <v>4.5909000000000004</v>
      </c>
      <c r="J50">
        <v>1.2529999999999999</v>
      </c>
      <c r="K50">
        <v>4.1372999999999998</v>
      </c>
      <c r="L50">
        <v>5.3590999999999998</v>
      </c>
      <c r="M50">
        <v>0.1389</v>
      </c>
      <c r="N50">
        <v>3.5304000000000002</v>
      </c>
      <c r="O50">
        <v>0.17499999999999999</v>
      </c>
      <c r="P50">
        <v>0.61729999999999996</v>
      </c>
      <c r="Q50">
        <v>2.9830000000000001</v>
      </c>
      <c r="R50">
        <v>0.45419999999999999</v>
      </c>
      <c r="S50">
        <v>0.45219999999999999</v>
      </c>
      <c r="T50">
        <v>0.60499999999999998</v>
      </c>
      <c r="U50">
        <v>0.93979999999999997</v>
      </c>
      <c r="V50">
        <v>2.3473000000000002</v>
      </c>
      <c r="W50">
        <v>0.50600000000000001</v>
      </c>
      <c r="X50">
        <v>1.1607000000000001</v>
      </c>
      <c r="Y50">
        <v>0.54</v>
      </c>
      <c r="Z50">
        <v>7.9500000000000001E-2</v>
      </c>
      <c r="AA50">
        <v>0.1847</v>
      </c>
      <c r="AB50">
        <v>0.25650000000000001</v>
      </c>
      <c r="AC50">
        <v>0.69579999999999997</v>
      </c>
      <c r="AD50">
        <v>0.93540000000000001</v>
      </c>
      <c r="AE50">
        <v>5.2299999999999999E-2</v>
      </c>
      <c r="AF50">
        <v>2.6778</v>
      </c>
      <c r="AG50">
        <v>5.2906000000000004</v>
      </c>
      <c r="AH50">
        <v>0.33860000000000001</v>
      </c>
      <c r="AI50">
        <v>0.59189999999999998</v>
      </c>
      <c r="AJ50">
        <v>5.4912000000000001</v>
      </c>
    </row>
    <row r="51" spans="1:36" x14ac:dyDescent="0.25">
      <c r="A51" s="2">
        <v>44270</v>
      </c>
      <c r="B51">
        <v>0.12509999999999999</v>
      </c>
      <c r="C51">
        <v>3.8429000000000002</v>
      </c>
      <c r="D51">
        <v>2.9782999999999999</v>
      </c>
      <c r="E51">
        <v>0.495</v>
      </c>
      <c r="F51">
        <v>3.0861000000000001</v>
      </c>
      <c r="G51">
        <v>2.7665999999999999</v>
      </c>
      <c r="H51">
        <v>2.8570000000000002</v>
      </c>
      <c r="I51">
        <v>4.5835999999999997</v>
      </c>
      <c r="J51">
        <v>1.2477</v>
      </c>
      <c r="K51">
        <v>4.1355000000000004</v>
      </c>
      <c r="L51">
        <v>5.3552999999999997</v>
      </c>
      <c r="M51">
        <v>0.1391</v>
      </c>
      <c r="N51">
        <v>3.5226999999999999</v>
      </c>
      <c r="O51">
        <v>0.17519999999999999</v>
      </c>
      <c r="P51">
        <v>0.61639999999999995</v>
      </c>
      <c r="Q51">
        <v>2.9861</v>
      </c>
      <c r="R51">
        <v>0.45529999999999998</v>
      </c>
      <c r="S51">
        <v>0.45029999999999998</v>
      </c>
      <c r="T51">
        <v>0.60450000000000004</v>
      </c>
      <c r="U51">
        <v>0.93820000000000003</v>
      </c>
      <c r="V51">
        <v>2.3435000000000001</v>
      </c>
      <c r="W51">
        <v>0.51280000000000003</v>
      </c>
      <c r="X51">
        <v>1.1597</v>
      </c>
      <c r="Y51">
        <v>0.53080000000000005</v>
      </c>
      <c r="Z51">
        <v>7.9299999999999995E-2</v>
      </c>
      <c r="AA51">
        <v>0.186</v>
      </c>
      <c r="AB51">
        <v>0.25840000000000002</v>
      </c>
      <c r="AC51">
        <v>0.69220000000000004</v>
      </c>
      <c r="AD51">
        <v>0.93420000000000003</v>
      </c>
      <c r="AE51">
        <v>5.2600000000000001E-2</v>
      </c>
      <c r="AF51">
        <v>2.6677</v>
      </c>
      <c r="AG51">
        <v>5.3026</v>
      </c>
      <c r="AH51">
        <v>0.33939999999999998</v>
      </c>
      <c r="AI51">
        <v>0.59130000000000005</v>
      </c>
      <c r="AJ51">
        <v>5.4859999999999998</v>
      </c>
    </row>
    <row r="52" spans="1:36" x14ac:dyDescent="0.25">
      <c r="A52" s="2">
        <v>44271</v>
      </c>
      <c r="B52">
        <v>0.12529999999999999</v>
      </c>
      <c r="C52">
        <v>3.8519000000000001</v>
      </c>
      <c r="D52">
        <v>2.9740000000000002</v>
      </c>
      <c r="E52">
        <v>0.496</v>
      </c>
      <c r="F52">
        <v>3.0848</v>
      </c>
      <c r="G52">
        <v>2.7629000000000001</v>
      </c>
      <c r="H52">
        <v>2.8614000000000002</v>
      </c>
      <c r="I52">
        <v>4.5949</v>
      </c>
      <c r="J52">
        <v>1.2507999999999999</v>
      </c>
      <c r="K52">
        <v>4.1520999999999999</v>
      </c>
      <c r="L52">
        <v>5.3262</v>
      </c>
      <c r="M52">
        <v>0.13930000000000001</v>
      </c>
      <c r="N52">
        <v>3.5274999999999999</v>
      </c>
      <c r="O52">
        <v>0.17530000000000001</v>
      </c>
      <c r="P52">
        <v>0.6179</v>
      </c>
      <c r="Q52">
        <v>3.0268999999999999</v>
      </c>
      <c r="R52">
        <v>0.45479999999999998</v>
      </c>
      <c r="S52">
        <v>0.4531</v>
      </c>
      <c r="T52">
        <v>0.60619999999999996</v>
      </c>
      <c r="U52">
        <v>0.94040000000000001</v>
      </c>
      <c r="V52">
        <v>2.3492999999999999</v>
      </c>
      <c r="W52">
        <v>0.51180000000000003</v>
      </c>
      <c r="X52">
        <v>1.1657</v>
      </c>
      <c r="Y52">
        <v>0.53269999999999995</v>
      </c>
      <c r="Z52">
        <v>7.9200000000000007E-2</v>
      </c>
      <c r="AA52">
        <v>0.18629999999999999</v>
      </c>
      <c r="AB52">
        <v>0.25900000000000001</v>
      </c>
      <c r="AC52">
        <v>0.68589999999999995</v>
      </c>
      <c r="AD52">
        <v>0.93630000000000002</v>
      </c>
      <c r="AE52">
        <v>5.28E-2</v>
      </c>
      <c r="AF52">
        <v>2.6730999999999998</v>
      </c>
      <c r="AG52">
        <v>5.3095999999999997</v>
      </c>
      <c r="AH52">
        <v>0.3407</v>
      </c>
      <c r="AI52">
        <v>0.59240000000000004</v>
      </c>
      <c r="AJ52">
        <v>5.5065</v>
      </c>
    </row>
    <row r="53" spans="1:36" x14ac:dyDescent="0.25">
      <c r="A53" s="2">
        <v>44272</v>
      </c>
      <c r="B53">
        <v>0.12559999999999999</v>
      </c>
      <c r="C53">
        <v>3.8675999999999999</v>
      </c>
      <c r="D53">
        <v>2.9897</v>
      </c>
      <c r="E53">
        <v>0.49809999999999999</v>
      </c>
      <c r="F53">
        <v>3.1017000000000001</v>
      </c>
      <c r="G53">
        <v>2.7776000000000001</v>
      </c>
      <c r="H53">
        <v>2.8729</v>
      </c>
      <c r="I53">
        <v>4.6064999999999996</v>
      </c>
      <c r="J53">
        <v>1.2535000000000001</v>
      </c>
      <c r="K53">
        <v>4.1753999999999998</v>
      </c>
      <c r="L53">
        <v>5.3757999999999999</v>
      </c>
      <c r="M53">
        <v>0.13950000000000001</v>
      </c>
      <c r="N53">
        <v>3.5451000000000001</v>
      </c>
      <c r="O53">
        <v>0.17599999999999999</v>
      </c>
      <c r="P53">
        <v>0.61939999999999995</v>
      </c>
      <c r="Q53">
        <v>3.0386000000000002</v>
      </c>
      <c r="R53">
        <v>0.45600000000000002</v>
      </c>
      <c r="S53">
        <v>0.45440000000000003</v>
      </c>
      <c r="T53">
        <v>0.6079</v>
      </c>
      <c r="U53">
        <v>0.94230000000000003</v>
      </c>
      <c r="V53">
        <v>2.3552</v>
      </c>
      <c r="W53">
        <v>0.51559999999999995</v>
      </c>
      <c r="X53">
        <v>1.1756</v>
      </c>
      <c r="Y53">
        <v>0.53139999999999998</v>
      </c>
      <c r="Z53">
        <v>7.9399999999999998E-2</v>
      </c>
      <c r="AA53">
        <v>0.18720000000000001</v>
      </c>
      <c r="AB53">
        <v>0.25950000000000001</v>
      </c>
      <c r="AC53">
        <v>0.68759999999999999</v>
      </c>
      <c r="AD53">
        <v>0.93840000000000001</v>
      </c>
      <c r="AE53">
        <v>5.2900000000000003E-2</v>
      </c>
      <c r="AF53">
        <v>2.6806999999999999</v>
      </c>
      <c r="AG53">
        <v>5.3322000000000003</v>
      </c>
      <c r="AH53">
        <v>0.3427</v>
      </c>
      <c r="AI53">
        <v>0.59489999999999998</v>
      </c>
      <c r="AJ53">
        <v>5.5212000000000003</v>
      </c>
    </row>
    <row r="54" spans="1:36" x14ac:dyDescent="0.25">
      <c r="A54" s="2">
        <v>44273</v>
      </c>
      <c r="B54">
        <v>0.12559999999999999</v>
      </c>
      <c r="C54">
        <v>3.8704999999999998</v>
      </c>
      <c r="D54">
        <v>3.0236000000000001</v>
      </c>
      <c r="E54">
        <v>0.4985</v>
      </c>
      <c r="F54">
        <v>3.1206</v>
      </c>
      <c r="G54">
        <v>2.7978000000000001</v>
      </c>
      <c r="H54">
        <v>2.8843999999999999</v>
      </c>
      <c r="I54">
        <v>4.6223999999999998</v>
      </c>
      <c r="J54">
        <v>1.2574000000000001</v>
      </c>
      <c r="K54">
        <v>4.1837</v>
      </c>
      <c r="L54">
        <v>5.4038000000000004</v>
      </c>
      <c r="M54">
        <v>0.13980000000000001</v>
      </c>
      <c r="N54">
        <v>3.55</v>
      </c>
      <c r="O54">
        <v>0.17680000000000001</v>
      </c>
      <c r="P54">
        <v>0.62160000000000004</v>
      </c>
      <c r="Q54">
        <v>3.0491000000000001</v>
      </c>
      <c r="R54">
        <v>0.45960000000000001</v>
      </c>
      <c r="S54">
        <v>0.45540000000000003</v>
      </c>
      <c r="T54">
        <v>0.61</v>
      </c>
      <c r="U54">
        <v>0.94569999999999999</v>
      </c>
      <c r="V54">
        <v>2.3633999999999999</v>
      </c>
      <c r="W54">
        <v>0.51770000000000005</v>
      </c>
      <c r="X54">
        <v>1.1759999999999999</v>
      </c>
      <c r="Y54">
        <v>0.53580000000000005</v>
      </c>
      <c r="Z54">
        <v>7.9500000000000001E-2</v>
      </c>
      <c r="AA54">
        <v>0.18959999999999999</v>
      </c>
      <c r="AB54">
        <v>0.26340000000000002</v>
      </c>
      <c r="AC54">
        <v>0.69310000000000005</v>
      </c>
      <c r="AD54">
        <v>0.94140000000000001</v>
      </c>
      <c r="AE54">
        <v>5.2499999999999998E-2</v>
      </c>
      <c r="AF54">
        <v>2.6861000000000002</v>
      </c>
      <c r="AG54">
        <v>5.3369999999999997</v>
      </c>
      <c r="AH54">
        <v>0.34399999999999997</v>
      </c>
      <c r="AI54">
        <v>0.59519999999999995</v>
      </c>
      <c r="AJ54">
        <v>5.5404</v>
      </c>
    </row>
    <row r="55" spans="1:36" x14ac:dyDescent="0.25">
      <c r="A55" s="2">
        <v>44274</v>
      </c>
      <c r="B55">
        <v>0.12609999999999999</v>
      </c>
      <c r="C55">
        <v>3.8864999999999998</v>
      </c>
      <c r="D55">
        <v>3.0123000000000002</v>
      </c>
      <c r="E55">
        <v>0.50039999999999996</v>
      </c>
      <c r="F55">
        <v>3.1124999999999998</v>
      </c>
      <c r="G55">
        <v>2.7833000000000001</v>
      </c>
      <c r="H55">
        <v>2.8940000000000001</v>
      </c>
      <c r="I55">
        <v>4.6226000000000003</v>
      </c>
      <c r="J55">
        <v>1.2554000000000001</v>
      </c>
      <c r="K55">
        <v>4.1820000000000004</v>
      </c>
      <c r="L55">
        <v>5.4116</v>
      </c>
      <c r="M55">
        <v>0.1401</v>
      </c>
      <c r="N55">
        <v>3.5707</v>
      </c>
      <c r="O55">
        <v>0.1769</v>
      </c>
      <c r="P55">
        <v>0.62160000000000004</v>
      </c>
      <c r="Q55">
        <v>3.0331999999999999</v>
      </c>
      <c r="R55">
        <v>0.45610000000000001</v>
      </c>
      <c r="S55">
        <v>0.45490000000000003</v>
      </c>
      <c r="T55">
        <v>0.61009999999999998</v>
      </c>
      <c r="U55">
        <v>0.94620000000000004</v>
      </c>
      <c r="V55">
        <v>2.3635000000000002</v>
      </c>
      <c r="W55">
        <v>0.53410000000000002</v>
      </c>
      <c r="X55">
        <v>1.1793</v>
      </c>
      <c r="Y55">
        <v>0.5393</v>
      </c>
      <c r="Z55">
        <v>0.08</v>
      </c>
      <c r="AA55">
        <v>0.19059999999999999</v>
      </c>
      <c r="AB55">
        <v>0.26390000000000002</v>
      </c>
      <c r="AC55">
        <v>0.69889999999999997</v>
      </c>
      <c r="AD55">
        <v>0.94620000000000004</v>
      </c>
      <c r="AE55">
        <v>5.2499999999999998E-2</v>
      </c>
      <c r="AF55">
        <v>2.698</v>
      </c>
      <c r="AG55">
        <v>5.3597999999999999</v>
      </c>
      <c r="AH55">
        <v>0.34399999999999997</v>
      </c>
      <c r="AI55">
        <v>0.59730000000000005</v>
      </c>
      <c r="AJ55">
        <v>5.5483000000000002</v>
      </c>
    </row>
    <row r="56" spans="1:36" x14ac:dyDescent="0.25">
      <c r="A56" s="2">
        <v>44277</v>
      </c>
      <c r="B56">
        <v>0.12540000000000001</v>
      </c>
      <c r="C56">
        <v>3.8767999999999998</v>
      </c>
      <c r="D56">
        <v>2.9963000000000002</v>
      </c>
      <c r="E56">
        <v>0.49930000000000002</v>
      </c>
      <c r="F56">
        <v>3.1023999999999998</v>
      </c>
      <c r="G56">
        <v>2.7780999999999998</v>
      </c>
      <c r="H56">
        <v>2.8902999999999999</v>
      </c>
      <c r="I56">
        <v>4.6138000000000003</v>
      </c>
      <c r="J56">
        <v>1.2561</v>
      </c>
      <c r="K56">
        <v>4.1828000000000003</v>
      </c>
      <c r="L56">
        <v>5.3711000000000002</v>
      </c>
      <c r="M56">
        <v>0.1401</v>
      </c>
      <c r="N56">
        <v>3.5682999999999998</v>
      </c>
      <c r="O56">
        <v>0.1767</v>
      </c>
      <c r="P56">
        <v>0.62050000000000005</v>
      </c>
      <c r="Q56">
        <v>3.0554999999999999</v>
      </c>
      <c r="R56">
        <v>0.45390000000000003</v>
      </c>
      <c r="S56">
        <v>0.45390000000000003</v>
      </c>
      <c r="T56">
        <v>0.60909999999999997</v>
      </c>
      <c r="U56">
        <v>0.94430000000000003</v>
      </c>
      <c r="V56">
        <v>2.359</v>
      </c>
      <c r="W56">
        <v>0.49</v>
      </c>
      <c r="X56">
        <v>1.175</v>
      </c>
      <c r="Y56">
        <v>0.54349999999999998</v>
      </c>
      <c r="Z56">
        <v>7.9899999999999999E-2</v>
      </c>
      <c r="AA56">
        <v>0.18720000000000001</v>
      </c>
      <c r="AB56">
        <v>0.26229999999999998</v>
      </c>
      <c r="AC56">
        <v>0.70620000000000005</v>
      </c>
      <c r="AD56">
        <v>0.94230000000000003</v>
      </c>
      <c r="AE56">
        <v>5.21E-2</v>
      </c>
      <c r="AF56">
        <v>2.6918000000000002</v>
      </c>
      <c r="AG56">
        <v>5.3543000000000003</v>
      </c>
      <c r="AH56">
        <v>0.34350000000000003</v>
      </c>
      <c r="AI56">
        <v>0.59550000000000003</v>
      </c>
      <c r="AJ56">
        <v>5.54</v>
      </c>
    </row>
    <row r="57" spans="1:36" x14ac:dyDescent="0.25">
      <c r="A57" s="2">
        <v>44278</v>
      </c>
      <c r="B57">
        <v>0.12509999999999999</v>
      </c>
      <c r="C57">
        <v>3.8746</v>
      </c>
      <c r="D57">
        <v>2.9716</v>
      </c>
      <c r="E57">
        <v>0.49880000000000002</v>
      </c>
      <c r="F57">
        <v>3.0792999999999999</v>
      </c>
      <c r="G57">
        <v>2.7296</v>
      </c>
      <c r="H57">
        <v>2.8851</v>
      </c>
      <c r="I57">
        <v>4.6073000000000004</v>
      </c>
      <c r="J57">
        <v>1.2557</v>
      </c>
      <c r="K57">
        <v>4.1703999999999999</v>
      </c>
      <c r="L57">
        <v>5.3375000000000004</v>
      </c>
      <c r="M57">
        <v>0.13980000000000001</v>
      </c>
      <c r="N57">
        <v>3.5653000000000001</v>
      </c>
      <c r="O57">
        <v>0.1759</v>
      </c>
      <c r="P57">
        <v>0.61960000000000004</v>
      </c>
      <c r="Q57">
        <v>3.0962999999999998</v>
      </c>
      <c r="R57">
        <v>0.45200000000000001</v>
      </c>
      <c r="S57">
        <v>0.45240000000000002</v>
      </c>
      <c r="T57">
        <v>0.60829999999999995</v>
      </c>
      <c r="U57">
        <v>0.94230000000000003</v>
      </c>
      <c r="V57">
        <v>2.3557000000000001</v>
      </c>
      <c r="W57">
        <v>0.48820000000000002</v>
      </c>
      <c r="X57">
        <v>1.1747000000000001</v>
      </c>
      <c r="Y57">
        <v>0.54049999999999998</v>
      </c>
      <c r="Z57">
        <v>7.9600000000000004E-2</v>
      </c>
      <c r="AA57">
        <v>0.1862</v>
      </c>
      <c r="AB57">
        <v>0.2596</v>
      </c>
      <c r="AC57">
        <v>0.7036</v>
      </c>
      <c r="AD57">
        <v>0.93989999999999996</v>
      </c>
      <c r="AE57">
        <v>5.0900000000000001E-2</v>
      </c>
      <c r="AF57">
        <v>2.6916000000000002</v>
      </c>
      <c r="AG57">
        <v>5.3464</v>
      </c>
      <c r="AH57">
        <v>0.3427</v>
      </c>
      <c r="AI57">
        <v>0.5948</v>
      </c>
      <c r="AJ57">
        <v>5.5206999999999997</v>
      </c>
    </row>
    <row r="58" spans="1:36" x14ac:dyDescent="0.25">
      <c r="A58" s="2">
        <v>44279</v>
      </c>
      <c r="B58">
        <v>0.12620000000000001</v>
      </c>
      <c r="C58">
        <v>3.9098000000000002</v>
      </c>
      <c r="D58">
        <v>2.9805999999999999</v>
      </c>
      <c r="E58">
        <v>0.50329999999999997</v>
      </c>
      <c r="F58">
        <v>3.1109</v>
      </c>
      <c r="G58">
        <v>2.7342</v>
      </c>
      <c r="H58">
        <v>2.9064999999999999</v>
      </c>
      <c r="I58">
        <v>4.6273</v>
      </c>
      <c r="J58">
        <v>1.2655000000000001</v>
      </c>
      <c r="K58">
        <v>4.1825000000000001</v>
      </c>
      <c r="L58">
        <v>5.3684000000000003</v>
      </c>
      <c r="M58">
        <v>0.14030000000000001</v>
      </c>
      <c r="N58">
        <v>3.5991</v>
      </c>
      <c r="O58">
        <v>0.1759</v>
      </c>
      <c r="P58">
        <v>0.62229999999999996</v>
      </c>
      <c r="Q58">
        <v>3.1160000000000001</v>
      </c>
      <c r="R58">
        <v>0.45429999999999998</v>
      </c>
      <c r="S58">
        <v>0.45429999999999998</v>
      </c>
      <c r="T58">
        <v>0.61099999999999999</v>
      </c>
      <c r="U58">
        <v>0.94640000000000002</v>
      </c>
      <c r="V58">
        <v>2.3658999999999999</v>
      </c>
      <c r="W58">
        <v>0.49259999999999998</v>
      </c>
      <c r="X58">
        <v>1.1856</v>
      </c>
      <c r="Y58">
        <v>0.54069999999999996</v>
      </c>
      <c r="Z58">
        <v>8.0399999999999999E-2</v>
      </c>
      <c r="AA58">
        <v>0.1888</v>
      </c>
      <c r="AB58">
        <v>0.2641</v>
      </c>
      <c r="AC58">
        <v>0.70809999999999995</v>
      </c>
      <c r="AD58">
        <v>0.9466</v>
      </c>
      <c r="AE58">
        <v>5.1499999999999997E-2</v>
      </c>
      <c r="AF58">
        <v>2.7105000000000001</v>
      </c>
      <c r="AG58">
        <v>5.3902999999999999</v>
      </c>
      <c r="AH58">
        <v>0.34549999999999997</v>
      </c>
      <c r="AI58">
        <v>0.59960000000000002</v>
      </c>
      <c r="AJ58">
        <v>5.5544000000000002</v>
      </c>
    </row>
    <row r="59" spans="1:36" x14ac:dyDescent="0.25">
      <c r="A59" s="2">
        <v>44280</v>
      </c>
      <c r="B59">
        <v>0.12620000000000001</v>
      </c>
      <c r="C59">
        <v>3.9253</v>
      </c>
      <c r="D59">
        <v>2.9838</v>
      </c>
      <c r="E59">
        <v>0.50519999999999998</v>
      </c>
      <c r="F59">
        <v>3.1225000000000001</v>
      </c>
      <c r="G59">
        <v>2.738</v>
      </c>
      <c r="H59">
        <v>2.9146000000000001</v>
      </c>
      <c r="I59">
        <v>4.6357999999999997</v>
      </c>
      <c r="J59">
        <v>1.2709999999999999</v>
      </c>
      <c r="K59">
        <v>4.1943000000000001</v>
      </c>
      <c r="L59">
        <v>5.3780000000000001</v>
      </c>
      <c r="M59">
        <v>0.1404</v>
      </c>
      <c r="N59">
        <v>3.5991</v>
      </c>
      <c r="O59">
        <v>0.17649999999999999</v>
      </c>
      <c r="P59">
        <v>0.62339999999999995</v>
      </c>
      <c r="Q59">
        <v>3.0988000000000002</v>
      </c>
      <c r="R59">
        <v>0.45639999999999997</v>
      </c>
      <c r="S59">
        <v>0.45519999999999999</v>
      </c>
      <c r="T59">
        <v>0.6119</v>
      </c>
      <c r="U59">
        <v>0.9486</v>
      </c>
      <c r="V59">
        <v>2.3702000000000001</v>
      </c>
      <c r="W59">
        <v>0.49070000000000003</v>
      </c>
      <c r="X59">
        <v>1.1860999999999999</v>
      </c>
      <c r="Y59">
        <v>0.53939999999999999</v>
      </c>
      <c r="Z59">
        <v>8.0799999999999997E-2</v>
      </c>
      <c r="AA59">
        <v>0.18790000000000001</v>
      </c>
      <c r="AB59">
        <v>0.26319999999999999</v>
      </c>
      <c r="AC59">
        <v>0.69830000000000003</v>
      </c>
      <c r="AD59">
        <v>0.9466</v>
      </c>
      <c r="AE59">
        <v>5.16E-2</v>
      </c>
      <c r="AF59">
        <v>2.7210999999999999</v>
      </c>
      <c r="AG59">
        <v>5.4043000000000001</v>
      </c>
      <c r="AH59">
        <v>0.34610000000000002</v>
      </c>
      <c r="AI59">
        <v>0.60040000000000004</v>
      </c>
      <c r="AJ59">
        <v>5.5805999999999996</v>
      </c>
    </row>
    <row r="60" spans="1:36" x14ac:dyDescent="0.25">
      <c r="A60" s="2">
        <v>44281</v>
      </c>
      <c r="B60">
        <v>0.1265</v>
      </c>
      <c r="C60">
        <v>3.9306999999999999</v>
      </c>
      <c r="D60">
        <v>2.9946999999999999</v>
      </c>
      <c r="E60">
        <v>0.50590000000000002</v>
      </c>
      <c r="F60">
        <v>3.1257000000000001</v>
      </c>
      <c r="G60">
        <v>2.7486000000000002</v>
      </c>
      <c r="H60">
        <v>2.9194</v>
      </c>
      <c r="I60">
        <v>4.6353</v>
      </c>
      <c r="J60">
        <v>1.2729999999999999</v>
      </c>
      <c r="K60">
        <v>4.1814</v>
      </c>
      <c r="L60">
        <v>5.4211</v>
      </c>
      <c r="M60">
        <v>0.14050000000000001</v>
      </c>
      <c r="N60">
        <v>3.5905</v>
      </c>
      <c r="O60">
        <v>0.17730000000000001</v>
      </c>
      <c r="P60">
        <v>0.62339999999999995</v>
      </c>
      <c r="Q60">
        <v>3.0901999999999998</v>
      </c>
      <c r="R60">
        <v>0.4572</v>
      </c>
      <c r="S60">
        <v>0.45519999999999999</v>
      </c>
      <c r="T60">
        <v>0.6119</v>
      </c>
      <c r="U60">
        <v>0.94850000000000001</v>
      </c>
      <c r="V60">
        <v>2.37</v>
      </c>
      <c r="W60">
        <v>0.48920000000000002</v>
      </c>
      <c r="X60">
        <v>1.1817</v>
      </c>
      <c r="Y60">
        <v>0.54200000000000004</v>
      </c>
      <c r="Z60">
        <v>8.1000000000000003E-2</v>
      </c>
      <c r="AA60">
        <v>0.19089999999999999</v>
      </c>
      <c r="AB60">
        <v>0.26200000000000001</v>
      </c>
      <c r="AC60">
        <v>0.69579999999999997</v>
      </c>
      <c r="AD60">
        <v>0.94799999999999995</v>
      </c>
      <c r="AE60">
        <v>5.1799999999999999E-2</v>
      </c>
      <c r="AF60">
        <v>2.7263999999999999</v>
      </c>
      <c r="AG60">
        <v>5.4207999999999998</v>
      </c>
      <c r="AH60">
        <v>0.34770000000000001</v>
      </c>
      <c r="AI60">
        <v>0.60109999999999997</v>
      </c>
      <c r="AJ60">
        <v>5.5823</v>
      </c>
    </row>
    <row r="61" spans="1:36" x14ac:dyDescent="0.25">
      <c r="A61" s="2">
        <v>44284</v>
      </c>
      <c r="B61">
        <v>0.1268</v>
      </c>
      <c r="C61">
        <v>3.9569999999999999</v>
      </c>
      <c r="D61">
        <v>3.0186000000000002</v>
      </c>
      <c r="E61">
        <v>0.50900000000000001</v>
      </c>
      <c r="F61">
        <v>3.1375000000000002</v>
      </c>
      <c r="G61">
        <v>2.7597999999999998</v>
      </c>
      <c r="H61">
        <v>2.9365000000000001</v>
      </c>
      <c r="I61">
        <v>4.6559999999999997</v>
      </c>
      <c r="J61">
        <v>1.2837000000000001</v>
      </c>
      <c r="K61">
        <v>4.2164000000000001</v>
      </c>
      <c r="L61">
        <v>5.4645000000000001</v>
      </c>
      <c r="M61">
        <v>0.1414</v>
      </c>
      <c r="N61">
        <v>3.6092</v>
      </c>
      <c r="O61">
        <v>0.17799999999999999</v>
      </c>
      <c r="P61">
        <v>0.62609999999999999</v>
      </c>
      <c r="Q61">
        <v>3.1040000000000001</v>
      </c>
      <c r="R61">
        <v>0.4592</v>
      </c>
      <c r="S61">
        <v>0.45519999999999999</v>
      </c>
      <c r="T61">
        <v>0.61450000000000005</v>
      </c>
      <c r="U61">
        <v>0.95189999999999997</v>
      </c>
      <c r="V61">
        <v>2.3805999999999998</v>
      </c>
      <c r="W61">
        <v>0.48659999999999998</v>
      </c>
      <c r="X61">
        <v>1.1842999999999999</v>
      </c>
      <c r="Y61">
        <v>0.53990000000000005</v>
      </c>
      <c r="Z61">
        <v>8.1600000000000006E-2</v>
      </c>
      <c r="AA61">
        <v>0.19070000000000001</v>
      </c>
      <c r="AB61">
        <v>0.26350000000000001</v>
      </c>
      <c r="AC61">
        <v>0.6875</v>
      </c>
      <c r="AD61">
        <v>0.95479999999999998</v>
      </c>
      <c r="AE61">
        <v>5.21E-2</v>
      </c>
      <c r="AF61">
        <v>2.7393999999999998</v>
      </c>
      <c r="AG61">
        <v>5.444</v>
      </c>
      <c r="AH61">
        <v>0.34910000000000002</v>
      </c>
      <c r="AI61">
        <v>0.60270000000000001</v>
      </c>
      <c r="AJ61">
        <v>5.6119000000000003</v>
      </c>
    </row>
    <row r="62" spans="1:36" x14ac:dyDescent="0.25">
      <c r="A62" s="2">
        <v>44285</v>
      </c>
      <c r="B62">
        <v>0.1268</v>
      </c>
      <c r="C62">
        <v>3.9603999999999999</v>
      </c>
      <c r="D62">
        <v>3.0242</v>
      </c>
      <c r="E62">
        <v>0.50949999999999995</v>
      </c>
      <c r="F62">
        <v>3.1467999999999998</v>
      </c>
      <c r="G62">
        <v>2.7755000000000001</v>
      </c>
      <c r="H62">
        <v>2.9403999999999999</v>
      </c>
      <c r="I62">
        <v>4.6519000000000004</v>
      </c>
      <c r="J62">
        <v>1.2810999999999999</v>
      </c>
      <c r="K62">
        <v>4.2039999999999997</v>
      </c>
      <c r="L62">
        <v>5.4549000000000003</v>
      </c>
      <c r="M62">
        <v>0.1421</v>
      </c>
      <c r="N62">
        <v>3.5918999999999999</v>
      </c>
      <c r="O62">
        <v>0.17799999999999999</v>
      </c>
      <c r="P62">
        <v>0.62560000000000004</v>
      </c>
      <c r="Q62">
        <v>3.1013000000000002</v>
      </c>
      <c r="R62">
        <v>0.46289999999999998</v>
      </c>
      <c r="S62">
        <v>0.4541</v>
      </c>
      <c r="T62">
        <v>0.61429999999999996</v>
      </c>
      <c r="U62">
        <v>0.94669999999999999</v>
      </c>
      <c r="V62">
        <v>2.3784999999999998</v>
      </c>
      <c r="W62">
        <v>0.4773</v>
      </c>
      <c r="X62">
        <v>1.1912</v>
      </c>
      <c r="Y62">
        <v>0.53949999999999998</v>
      </c>
      <c r="Z62">
        <v>8.1600000000000006E-2</v>
      </c>
      <c r="AA62">
        <v>0.19170000000000001</v>
      </c>
      <c r="AB62">
        <v>0.26479999999999998</v>
      </c>
      <c r="AC62">
        <v>0.68489999999999995</v>
      </c>
      <c r="AD62">
        <v>0.95430000000000004</v>
      </c>
      <c r="AE62">
        <v>5.2200000000000003E-2</v>
      </c>
      <c r="AF62">
        <v>2.7351000000000001</v>
      </c>
      <c r="AG62">
        <v>5.4063999999999997</v>
      </c>
      <c r="AH62">
        <v>0.34920000000000001</v>
      </c>
      <c r="AI62">
        <v>0.60299999999999998</v>
      </c>
      <c r="AJ62">
        <v>5.6063000000000001</v>
      </c>
    </row>
    <row r="63" spans="1:36" x14ac:dyDescent="0.25">
      <c r="A63" s="2">
        <v>44286</v>
      </c>
      <c r="B63">
        <v>0.12670000000000001</v>
      </c>
      <c r="C63">
        <v>3.9676</v>
      </c>
      <c r="D63">
        <v>3.0232000000000001</v>
      </c>
      <c r="E63">
        <v>0.51039999999999996</v>
      </c>
      <c r="F63">
        <v>3.15</v>
      </c>
      <c r="G63">
        <v>2.7755999999999998</v>
      </c>
      <c r="H63">
        <v>2.9518</v>
      </c>
      <c r="I63">
        <v>4.6603000000000003</v>
      </c>
      <c r="J63">
        <v>1.2811999999999999</v>
      </c>
      <c r="K63">
        <v>4.2119</v>
      </c>
      <c r="L63">
        <v>5.4679000000000002</v>
      </c>
      <c r="M63">
        <v>0.14269999999999999</v>
      </c>
      <c r="N63">
        <v>3.59</v>
      </c>
      <c r="O63">
        <v>0.17829999999999999</v>
      </c>
      <c r="P63">
        <v>0.62670000000000003</v>
      </c>
      <c r="Q63">
        <v>3.1425000000000001</v>
      </c>
      <c r="R63">
        <v>0.4657</v>
      </c>
      <c r="S63">
        <v>0.4556</v>
      </c>
      <c r="T63">
        <v>0.61550000000000005</v>
      </c>
      <c r="U63">
        <v>0.94620000000000004</v>
      </c>
      <c r="V63">
        <v>2.3826999999999998</v>
      </c>
      <c r="W63">
        <v>0.47420000000000001</v>
      </c>
      <c r="X63">
        <v>1.1873</v>
      </c>
      <c r="Y63">
        <v>0.54400000000000004</v>
      </c>
      <c r="Z63">
        <v>8.1699999999999995E-2</v>
      </c>
      <c r="AA63">
        <v>0.19339999999999999</v>
      </c>
      <c r="AB63">
        <v>0.26819999999999999</v>
      </c>
      <c r="AC63">
        <v>0.68720000000000003</v>
      </c>
      <c r="AD63">
        <v>0.95699999999999996</v>
      </c>
      <c r="AE63">
        <v>5.2499999999999998E-2</v>
      </c>
      <c r="AF63">
        <v>2.7315</v>
      </c>
      <c r="AG63">
        <v>5.4170999999999996</v>
      </c>
      <c r="AH63">
        <v>0.35149999999999998</v>
      </c>
      <c r="AI63">
        <v>0.60529999999999995</v>
      </c>
      <c r="AJ63">
        <v>5.6239999999999997</v>
      </c>
    </row>
    <row r="64" spans="1:36" x14ac:dyDescent="0.25">
      <c r="A64" s="2">
        <v>44287</v>
      </c>
      <c r="B64">
        <v>0.126</v>
      </c>
      <c r="C64">
        <v>3.9428000000000001</v>
      </c>
      <c r="D64">
        <v>2.98</v>
      </c>
      <c r="E64">
        <v>0.5071</v>
      </c>
      <c r="F64">
        <v>3.1322000000000001</v>
      </c>
      <c r="G64">
        <v>2.7452000000000001</v>
      </c>
      <c r="H64">
        <v>2.9279000000000002</v>
      </c>
      <c r="I64">
        <v>4.6238999999999999</v>
      </c>
      <c r="J64">
        <v>1.2775000000000001</v>
      </c>
      <c r="K64">
        <v>4.1643999999999997</v>
      </c>
      <c r="L64">
        <v>5.4316000000000004</v>
      </c>
      <c r="M64">
        <v>0.14169999999999999</v>
      </c>
      <c r="N64">
        <v>3.5594000000000001</v>
      </c>
      <c r="O64">
        <v>0.17710000000000001</v>
      </c>
      <c r="P64">
        <v>0.62170000000000003</v>
      </c>
      <c r="Q64">
        <v>3.1095000000000002</v>
      </c>
      <c r="R64">
        <v>0.46100000000000002</v>
      </c>
      <c r="S64">
        <v>0.4506</v>
      </c>
      <c r="T64">
        <v>0.61080000000000001</v>
      </c>
      <c r="U64">
        <v>0.94140000000000001</v>
      </c>
      <c r="V64">
        <v>2.3641000000000001</v>
      </c>
      <c r="W64">
        <v>0.48099999999999998</v>
      </c>
      <c r="X64">
        <v>1.1819999999999999</v>
      </c>
      <c r="Y64">
        <v>0.54730000000000001</v>
      </c>
      <c r="Z64">
        <v>8.1199999999999994E-2</v>
      </c>
      <c r="AA64">
        <v>0.193</v>
      </c>
      <c r="AB64">
        <v>0.26740000000000003</v>
      </c>
      <c r="AC64">
        <v>0.69989999999999997</v>
      </c>
      <c r="AD64">
        <v>0.95109999999999995</v>
      </c>
      <c r="AE64">
        <v>5.1999999999999998E-2</v>
      </c>
      <c r="AF64">
        <v>2.7145000000000001</v>
      </c>
      <c r="AG64">
        <v>5.3719000000000001</v>
      </c>
      <c r="AH64">
        <v>0.34839999999999999</v>
      </c>
      <c r="AI64">
        <v>0.5998</v>
      </c>
      <c r="AJ64">
        <v>5.5888999999999998</v>
      </c>
    </row>
    <row r="65" spans="1:36" x14ac:dyDescent="0.25">
      <c r="A65" s="2">
        <v>44288</v>
      </c>
      <c r="B65">
        <v>0.12470000000000001</v>
      </c>
      <c r="C65">
        <v>3.8986000000000001</v>
      </c>
      <c r="D65">
        <v>2.9678</v>
      </c>
      <c r="E65">
        <v>0.50139999999999996</v>
      </c>
      <c r="F65">
        <v>3.1031</v>
      </c>
      <c r="G65">
        <v>2.7393999999999998</v>
      </c>
      <c r="H65">
        <v>2.9013</v>
      </c>
      <c r="I65">
        <v>4.5933000000000002</v>
      </c>
      <c r="J65">
        <v>1.2728999999999999</v>
      </c>
      <c r="K65">
        <v>4.1428000000000003</v>
      </c>
      <c r="L65">
        <v>5.3936999999999999</v>
      </c>
      <c r="M65">
        <v>0.1394</v>
      </c>
      <c r="N65">
        <v>3.5316999999999998</v>
      </c>
      <c r="O65">
        <v>0.17599999999999999</v>
      </c>
      <c r="P65">
        <v>0.61750000000000005</v>
      </c>
      <c r="Q65">
        <v>3.089</v>
      </c>
      <c r="R65">
        <v>0.45729999999999998</v>
      </c>
      <c r="S65">
        <v>0.44740000000000002</v>
      </c>
      <c r="T65">
        <v>0.60699999999999998</v>
      </c>
      <c r="U65">
        <v>0.93540000000000001</v>
      </c>
      <c r="V65">
        <v>2.3485</v>
      </c>
      <c r="W65">
        <v>0.48509999999999998</v>
      </c>
      <c r="X65">
        <v>1.1725000000000001</v>
      </c>
      <c r="Y65">
        <v>0.54359999999999997</v>
      </c>
      <c r="Z65">
        <v>8.0299999999999996E-2</v>
      </c>
      <c r="AA65">
        <v>0.19220000000000001</v>
      </c>
      <c r="AB65">
        <v>0.26640000000000003</v>
      </c>
      <c r="AC65">
        <v>0.68289999999999995</v>
      </c>
      <c r="AD65">
        <v>0.94189999999999996</v>
      </c>
      <c r="AE65">
        <v>5.1200000000000002E-2</v>
      </c>
      <c r="AF65">
        <v>2.6840000000000002</v>
      </c>
      <c r="AG65">
        <v>5.3169000000000004</v>
      </c>
      <c r="AH65">
        <v>0.34570000000000001</v>
      </c>
      <c r="AI65">
        <v>0.59409999999999996</v>
      </c>
      <c r="AJ65">
        <v>5.5396999999999998</v>
      </c>
    </row>
    <row r="66" spans="1:36" x14ac:dyDescent="0.25">
      <c r="A66" s="2">
        <v>44292</v>
      </c>
      <c r="B66">
        <v>0.12429999999999999</v>
      </c>
      <c r="C66">
        <v>3.8973</v>
      </c>
      <c r="D66">
        <v>2.9725999999999999</v>
      </c>
      <c r="E66">
        <v>0.50109999999999999</v>
      </c>
      <c r="F66">
        <v>3.1069</v>
      </c>
      <c r="G66">
        <v>2.7387999999999999</v>
      </c>
      <c r="H66">
        <v>2.9068000000000001</v>
      </c>
      <c r="I66">
        <v>4.6040999999999999</v>
      </c>
      <c r="J66">
        <v>1.2734000000000001</v>
      </c>
      <c r="K66">
        <v>4.1553000000000004</v>
      </c>
      <c r="L66">
        <v>5.3994</v>
      </c>
      <c r="M66">
        <v>0.14000000000000001</v>
      </c>
      <c r="N66">
        <v>3.5301</v>
      </c>
      <c r="O66">
        <v>0.17660000000000001</v>
      </c>
      <c r="P66">
        <v>0.61890000000000001</v>
      </c>
      <c r="Q66">
        <v>3.0962000000000001</v>
      </c>
      <c r="R66">
        <v>0.45779999999999998</v>
      </c>
      <c r="S66">
        <v>0.44769999999999999</v>
      </c>
      <c r="T66">
        <v>0.60819999999999996</v>
      </c>
      <c r="U66">
        <v>0.93640000000000001</v>
      </c>
      <c r="V66">
        <v>2.3540000000000001</v>
      </c>
      <c r="W66">
        <v>0.47770000000000001</v>
      </c>
      <c r="X66">
        <v>1.1777</v>
      </c>
      <c r="Y66">
        <v>0.54020000000000001</v>
      </c>
      <c r="Z66">
        <v>8.0199999999999994E-2</v>
      </c>
      <c r="AA66">
        <v>0.1915</v>
      </c>
      <c r="AB66">
        <v>0.26740000000000003</v>
      </c>
      <c r="AC66">
        <v>0.68810000000000004</v>
      </c>
      <c r="AD66">
        <v>0.94350000000000001</v>
      </c>
      <c r="AE66">
        <v>5.0999999999999997E-2</v>
      </c>
      <c r="AF66">
        <v>2.6869000000000001</v>
      </c>
      <c r="AG66">
        <v>5.3121999999999998</v>
      </c>
      <c r="AH66">
        <v>0.3478</v>
      </c>
      <c r="AI66">
        <v>0.59489999999999998</v>
      </c>
      <c r="AJ66">
        <v>5.5594999999999999</v>
      </c>
    </row>
    <row r="67" spans="1:36" x14ac:dyDescent="0.25">
      <c r="A67" s="2">
        <v>44293</v>
      </c>
      <c r="B67">
        <v>0.1232</v>
      </c>
      <c r="C67">
        <v>3.8611</v>
      </c>
      <c r="D67">
        <v>2.9487000000000001</v>
      </c>
      <c r="E67">
        <v>0.49609999999999999</v>
      </c>
      <c r="F67">
        <v>3.0659999999999998</v>
      </c>
      <c r="G67">
        <v>2.7198000000000002</v>
      </c>
      <c r="H67">
        <v>2.8820999999999999</v>
      </c>
      <c r="I67">
        <v>4.5896999999999997</v>
      </c>
      <c r="J67">
        <v>1.2733000000000001</v>
      </c>
      <c r="K67">
        <v>4.1547000000000001</v>
      </c>
      <c r="L67">
        <v>5.3406000000000002</v>
      </c>
      <c r="M67">
        <v>0.13850000000000001</v>
      </c>
      <c r="N67">
        <v>3.5148999999999999</v>
      </c>
      <c r="O67">
        <v>0.17680000000000001</v>
      </c>
      <c r="P67">
        <v>0.61719999999999997</v>
      </c>
      <c r="Q67">
        <v>3.0617999999999999</v>
      </c>
      <c r="R67">
        <v>0.4556</v>
      </c>
      <c r="S67">
        <v>0.4481</v>
      </c>
      <c r="T67">
        <v>0.60580000000000001</v>
      </c>
      <c r="U67">
        <v>0.93359999999999999</v>
      </c>
      <c r="V67">
        <v>2.3466999999999998</v>
      </c>
      <c r="W67">
        <v>0.47310000000000002</v>
      </c>
      <c r="X67">
        <v>1.1708000000000001</v>
      </c>
      <c r="Y67">
        <v>0.53779999999999994</v>
      </c>
      <c r="Z67">
        <v>7.9299999999999995E-2</v>
      </c>
      <c r="AA67">
        <v>0.1913</v>
      </c>
      <c r="AB67">
        <v>0.26590000000000003</v>
      </c>
      <c r="AC67">
        <v>0.6905</v>
      </c>
      <c r="AD67">
        <v>0.93410000000000004</v>
      </c>
      <c r="AE67">
        <v>4.9700000000000001E-2</v>
      </c>
      <c r="AF67">
        <v>2.6638000000000002</v>
      </c>
      <c r="AG67">
        <v>5.2023000000000001</v>
      </c>
      <c r="AH67">
        <v>0.34549999999999997</v>
      </c>
      <c r="AI67">
        <v>0.59009999999999996</v>
      </c>
      <c r="AJ67">
        <v>5.5206999999999997</v>
      </c>
    </row>
    <row r="68" spans="1:36" x14ac:dyDescent="0.25">
      <c r="A68" s="2">
        <v>44294</v>
      </c>
      <c r="B68">
        <v>0.122</v>
      </c>
      <c r="C68">
        <v>3.8365</v>
      </c>
      <c r="D68">
        <v>2.9268000000000001</v>
      </c>
      <c r="E68">
        <v>0.49299999999999999</v>
      </c>
      <c r="F68">
        <v>3.0407000000000002</v>
      </c>
      <c r="G68">
        <v>2.6953999999999998</v>
      </c>
      <c r="H68">
        <v>2.8614999999999999</v>
      </c>
      <c r="I68">
        <v>4.5580999999999996</v>
      </c>
      <c r="J68">
        <v>1.2706</v>
      </c>
      <c r="K68">
        <v>4.1353</v>
      </c>
      <c r="L68">
        <v>5.2657999999999996</v>
      </c>
      <c r="M68">
        <v>0.13719999999999999</v>
      </c>
      <c r="N68">
        <v>3.5049000000000001</v>
      </c>
      <c r="O68">
        <v>0.17660000000000001</v>
      </c>
      <c r="P68">
        <v>0.6129</v>
      </c>
      <c r="Q68">
        <v>3.0266000000000002</v>
      </c>
      <c r="R68">
        <v>0.45229999999999998</v>
      </c>
      <c r="S68">
        <v>0.44669999999999999</v>
      </c>
      <c r="T68">
        <v>0.60140000000000005</v>
      </c>
      <c r="U68">
        <v>0.92620000000000002</v>
      </c>
      <c r="V68">
        <v>2.3306</v>
      </c>
      <c r="W68">
        <v>0.47099999999999997</v>
      </c>
      <c r="X68">
        <v>1.1671</v>
      </c>
      <c r="Y68">
        <v>0.53759999999999997</v>
      </c>
      <c r="Z68">
        <v>7.8899999999999998E-2</v>
      </c>
      <c r="AA68">
        <v>0.19020000000000001</v>
      </c>
      <c r="AB68">
        <v>0.26419999999999999</v>
      </c>
      <c r="AC68">
        <v>0.68340000000000001</v>
      </c>
      <c r="AD68">
        <v>0.9274</v>
      </c>
      <c r="AE68">
        <v>4.9700000000000001E-2</v>
      </c>
      <c r="AF68">
        <v>2.6395</v>
      </c>
      <c r="AG68">
        <v>5.1272000000000002</v>
      </c>
      <c r="AH68">
        <v>0.34370000000000001</v>
      </c>
      <c r="AI68">
        <v>0.58579999999999999</v>
      </c>
      <c r="AJ68">
        <v>5.4653999999999998</v>
      </c>
    </row>
    <row r="69" spans="1:36" x14ac:dyDescent="0.25">
      <c r="A69" s="2">
        <v>44295</v>
      </c>
      <c r="B69">
        <v>0.12180000000000001</v>
      </c>
      <c r="C69">
        <v>3.8208000000000002</v>
      </c>
      <c r="D69">
        <v>2.911</v>
      </c>
      <c r="E69">
        <v>0.49130000000000001</v>
      </c>
      <c r="F69">
        <v>3.0341999999999998</v>
      </c>
      <c r="G69">
        <v>2.6877</v>
      </c>
      <c r="H69">
        <v>2.8475000000000001</v>
      </c>
      <c r="I69">
        <v>4.5414000000000003</v>
      </c>
      <c r="J69">
        <v>1.2661</v>
      </c>
      <c r="K69">
        <v>4.1265000000000001</v>
      </c>
      <c r="L69">
        <v>5.2393000000000001</v>
      </c>
      <c r="M69">
        <v>0.13689999999999999</v>
      </c>
      <c r="N69">
        <v>3.4843000000000002</v>
      </c>
      <c r="O69">
        <v>0.1749</v>
      </c>
      <c r="P69">
        <v>0.61060000000000003</v>
      </c>
      <c r="Q69">
        <v>3.0074999999999998</v>
      </c>
      <c r="R69">
        <v>0.44879999999999998</v>
      </c>
      <c r="S69">
        <v>0.4466</v>
      </c>
      <c r="T69">
        <v>0.59960000000000002</v>
      </c>
      <c r="U69">
        <v>0.92259999999999998</v>
      </c>
      <c r="V69">
        <v>2.3220000000000001</v>
      </c>
      <c r="W69">
        <v>0.4708</v>
      </c>
      <c r="X69">
        <v>1.1598999999999999</v>
      </c>
      <c r="Y69">
        <v>0.53949999999999998</v>
      </c>
      <c r="Z69">
        <v>7.8700000000000006E-2</v>
      </c>
      <c r="AA69">
        <v>0.18940000000000001</v>
      </c>
      <c r="AB69">
        <v>0.26190000000000002</v>
      </c>
      <c r="AC69">
        <v>0.68620000000000003</v>
      </c>
      <c r="AD69">
        <v>0.92400000000000004</v>
      </c>
      <c r="AE69">
        <v>4.9500000000000002E-2</v>
      </c>
      <c r="AF69">
        <v>2.6233</v>
      </c>
      <c r="AG69">
        <v>5.1060999999999996</v>
      </c>
      <c r="AH69">
        <v>0.34129999999999999</v>
      </c>
      <c r="AI69">
        <v>0.58250000000000002</v>
      </c>
      <c r="AJ69">
        <v>5.4436</v>
      </c>
    </row>
    <row r="70" spans="1:36" x14ac:dyDescent="0.25">
      <c r="A70" s="2">
        <v>44298</v>
      </c>
      <c r="B70">
        <v>0.1212</v>
      </c>
      <c r="C70">
        <v>3.8144</v>
      </c>
      <c r="D70">
        <v>2.9053</v>
      </c>
      <c r="E70">
        <v>0.4904</v>
      </c>
      <c r="F70">
        <v>3.0371000000000001</v>
      </c>
      <c r="G70">
        <v>2.6819999999999999</v>
      </c>
      <c r="H70">
        <v>2.8431000000000002</v>
      </c>
      <c r="I70">
        <v>4.5330000000000004</v>
      </c>
      <c r="J70">
        <v>1.2692000000000001</v>
      </c>
      <c r="K70">
        <v>4.1222000000000003</v>
      </c>
      <c r="L70">
        <v>5.2411000000000003</v>
      </c>
      <c r="M70">
        <v>0.13639999999999999</v>
      </c>
      <c r="N70">
        <v>3.4845999999999999</v>
      </c>
      <c r="O70">
        <v>0.1739</v>
      </c>
      <c r="P70">
        <v>0.60950000000000004</v>
      </c>
      <c r="Q70">
        <v>2.9881000000000002</v>
      </c>
      <c r="R70">
        <v>0.4481</v>
      </c>
      <c r="S70">
        <v>0.4451</v>
      </c>
      <c r="T70">
        <v>0.59899999999999998</v>
      </c>
      <c r="U70">
        <v>0.92110000000000003</v>
      </c>
      <c r="V70">
        <v>2.3176999999999999</v>
      </c>
      <c r="W70">
        <v>0.46529999999999999</v>
      </c>
      <c r="X70">
        <v>1.1576</v>
      </c>
      <c r="Y70">
        <v>0.53680000000000005</v>
      </c>
      <c r="Z70">
        <v>7.85E-2</v>
      </c>
      <c r="AA70">
        <v>0.18909999999999999</v>
      </c>
      <c r="AB70">
        <v>0.26050000000000001</v>
      </c>
      <c r="AC70">
        <v>0.67120000000000002</v>
      </c>
      <c r="AD70">
        <v>0.92269999999999996</v>
      </c>
      <c r="AE70">
        <v>4.9299999999999997E-2</v>
      </c>
      <c r="AF70">
        <v>2.6135000000000002</v>
      </c>
      <c r="AG70">
        <v>5.0880999999999998</v>
      </c>
      <c r="AH70">
        <v>0.33910000000000001</v>
      </c>
      <c r="AI70">
        <v>0.58220000000000005</v>
      </c>
      <c r="AJ70">
        <v>5.4276999999999997</v>
      </c>
    </row>
    <row r="71" spans="1:36" x14ac:dyDescent="0.25">
      <c r="A71" s="2">
        <v>44299</v>
      </c>
      <c r="B71">
        <v>0.12139999999999999</v>
      </c>
      <c r="C71">
        <v>3.8342000000000001</v>
      </c>
      <c r="D71">
        <v>2.9201999999999999</v>
      </c>
      <c r="E71">
        <v>0.49330000000000002</v>
      </c>
      <c r="F71">
        <v>3.0461999999999998</v>
      </c>
      <c r="G71">
        <v>2.6964000000000001</v>
      </c>
      <c r="H71">
        <v>2.8578000000000001</v>
      </c>
      <c r="I71">
        <v>4.5627000000000004</v>
      </c>
      <c r="J71">
        <v>1.2724</v>
      </c>
      <c r="K71">
        <v>4.1473000000000004</v>
      </c>
      <c r="L71">
        <v>5.2727000000000004</v>
      </c>
      <c r="M71">
        <v>0.13689999999999999</v>
      </c>
      <c r="N71">
        <v>3.5064000000000002</v>
      </c>
      <c r="O71">
        <v>0.17510000000000001</v>
      </c>
      <c r="P71">
        <v>0.61350000000000005</v>
      </c>
      <c r="Q71">
        <v>3.0038</v>
      </c>
      <c r="R71">
        <v>0.45069999999999999</v>
      </c>
      <c r="S71">
        <v>0.4481</v>
      </c>
      <c r="T71">
        <v>0.60289999999999999</v>
      </c>
      <c r="U71">
        <v>0.92689999999999995</v>
      </c>
      <c r="V71">
        <v>2.3328000000000002</v>
      </c>
      <c r="W71">
        <v>0.47189999999999999</v>
      </c>
      <c r="X71">
        <v>1.1608000000000001</v>
      </c>
      <c r="Y71">
        <v>0.53749999999999998</v>
      </c>
      <c r="Z71">
        <v>7.9000000000000001E-2</v>
      </c>
      <c r="AA71">
        <v>0.19040000000000001</v>
      </c>
      <c r="AB71">
        <v>0.26329999999999998</v>
      </c>
      <c r="AC71">
        <v>0.66869999999999996</v>
      </c>
      <c r="AD71">
        <v>0.92730000000000001</v>
      </c>
      <c r="AE71">
        <v>4.9599999999999998E-2</v>
      </c>
      <c r="AF71">
        <v>2.6253000000000002</v>
      </c>
      <c r="AG71">
        <v>5.0857999999999999</v>
      </c>
      <c r="AH71">
        <v>0.34129999999999999</v>
      </c>
      <c r="AI71">
        <v>0.58550000000000002</v>
      </c>
      <c r="AJ71">
        <v>5.4638999999999998</v>
      </c>
    </row>
    <row r="72" spans="1:36" x14ac:dyDescent="0.25">
      <c r="A72" s="2">
        <v>44300</v>
      </c>
      <c r="B72">
        <v>0.12189999999999999</v>
      </c>
      <c r="C72">
        <v>3.8065000000000002</v>
      </c>
      <c r="D72">
        <v>2.927</v>
      </c>
      <c r="E72">
        <v>0.49020000000000002</v>
      </c>
      <c r="F72">
        <v>3.0348999999999999</v>
      </c>
      <c r="G72">
        <v>2.7075999999999998</v>
      </c>
      <c r="H72">
        <v>2.8479999999999999</v>
      </c>
      <c r="I72">
        <v>4.5552000000000001</v>
      </c>
      <c r="J72">
        <v>1.2690999999999999</v>
      </c>
      <c r="K72">
        <v>4.1413000000000002</v>
      </c>
      <c r="L72">
        <v>5.2512999999999996</v>
      </c>
      <c r="M72">
        <v>0.13619999999999999</v>
      </c>
      <c r="N72">
        <v>3.4927999999999999</v>
      </c>
      <c r="O72">
        <v>0.17560000000000001</v>
      </c>
      <c r="P72">
        <v>0.61250000000000004</v>
      </c>
      <c r="Q72">
        <v>3.0028000000000001</v>
      </c>
      <c r="R72">
        <v>0.45179999999999998</v>
      </c>
      <c r="S72">
        <v>0.44869999999999999</v>
      </c>
      <c r="T72">
        <v>0.60150000000000003</v>
      </c>
      <c r="U72">
        <v>0.92510000000000003</v>
      </c>
      <c r="V72">
        <v>2.3290000000000002</v>
      </c>
      <c r="W72">
        <v>0.47239999999999999</v>
      </c>
      <c r="X72">
        <v>1.1581999999999999</v>
      </c>
      <c r="Y72">
        <v>0.53759999999999997</v>
      </c>
      <c r="Z72">
        <v>7.8600000000000003E-2</v>
      </c>
      <c r="AA72">
        <v>0.1893</v>
      </c>
      <c r="AB72">
        <v>0.2621</v>
      </c>
      <c r="AC72">
        <v>0.66579999999999995</v>
      </c>
      <c r="AD72">
        <v>0.92230000000000001</v>
      </c>
      <c r="AE72">
        <v>5.04E-2</v>
      </c>
      <c r="AF72">
        <v>2.6067</v>
      </c>
      <c r="AG72">
        <v>5.0671999999999997</v>
      </c>
      <c r="AH72">
        <v>0.34210000000000002</v>
      </c>
      <c r="AI72">
        <v>0.58299999999999996</v>
      </c>
      <c r="AJ72">
        <v>5.4547999999999996</v>
      </c>
    </row>
    <row r="73" spans="1:36" x14ac:dyDescent="0.25">
      <c r="A73" s="2">
        <v>44301</v>
      </c>
      <c r="B73">
        <v>0.12189999999999999</v>
      </c>
      <c r="C73">
        <v>3.8014000000000001</v>
      </c>
      <c r="D73">
        <v>2.9479000000000002</v>
      </c>
      <c r="E73">
        <v>0.4894</v>
      </c>
      <c r="F73">
        <v>3.0444</v>
      </c>
      <c r="G73">
        <v>2.7269999999999999</v>
      </c>
      <c r="H73">
        <v>2.8488000000000002</v>
      </c>
      <c r="I73">
        <v>4.5545999999999998</v>
      </c>
      <c r="J73">
        <v>1.2692000000000001</v>
      </c>
      <c r="K73">
        <v>4.1197999999999997</v>
      </c>
      <c r="L73">
        <v>5.2375999999999996</v>
      </c>
      <c r="M73">
        <v>0.13600000000000001</v>
      </c>
      <c r="N73">
        <v>3.4948000000000001</v>
      </c>
      <c r="O73">
        <v>0.17549999999999999</v>
      </c>
      <c r="P73">
        <v>0.61240000000000006</v>
      </c>
      <c r="Q73">
        <v>3.0024000000000002</v>
      </c>
      <c r="R73">
        <v>0.45379999999999998</v>
      </c>
      <c r="S73">
        <v>0.44950000000000001</v>
      </c>
      <c r="T73">
        <v>0.60209999999999997</v>
      </c>
      <c r="U73">
        <v>0.92479999999999996</v>
      </c>
      <c r="V73">
        <v>2.3287</v>
      </c>
      <c r="W73">
        <v>0.47139999999999999</v>
      </c>
      <c r="X73">
        <v>1.1587000000000001</v>
      </c>
      <c r="Y73">
        <v>0.53569999999999995</v>
      </c>
      <c r="Z73">
        <v>7.85E-2</v>
      </c>
      <c r="AA73">
        <v>0.19</v>
      </c>
      <c r="AB73">
        <v>0.26569999999999999</v>
      </c>
      <c r="AC73">
        <v>0.67230000000000001</v>
      </c>
      <c r="AD73">
        <v>0.9214</v>
      </c>
      <c r="AE73">
        <v>4.9599999999999998E-2</v>
      </c>
      <c r="AF73">
        <v>2.6019999999999999</v>
      </c>
      <c r="AG73">
        <v>5.0621</v>
      </c>
      <c r="AH73">
        <v>0.34089999999999998</v>
      </c>
      <c r="AI73">
        <v>0.58230000000000004</v>
      </c>
      <c r="AJ73">
        <v>5.4359999999999999</v>
      </c>
    </row>
    <row r="74" spans="1:36" x14ac:dyDescent="0.25">
      <c r="A74" s="2">
        <v>44302</v>
      </c>
      <c r="B74">
        <v>0.12139999999999999</v>
      </c>
      <c r="C74">
        <v>3.7978000000000001</v>
      </c>
      <c r="D74">
        <v>2.9397000000000002</v>
      </c>
      <c r="E74">
        <v>0.4889</v>
      </c>
      <c r="F74">
        <v>3.0341</v>
      </c>
      <c r="G74">
        <v>2.7193000000000001</v>
      </c>
      <c r="H74">
        <v>2.8469000000000002</v>
      </c>
      <c r="I74">
        <v>4.5480999999999998</v>
      </c>
      <c r="J74">
        <v>1.2604</v>
      </c>
      <c r="K74">
        <v>4.1279000000000003</v>
      </c>
      <c r="L74">
        <v>5.2234999999999996</v>
      </c>
      <c r="M74">
        <v>0.1358</v>
      </c>
      <c r="N74">
        <v>3.4881000000000002</v>
      </c>
      <c r="O74">
        <v>0.17549999999999999</v>
      </c>
      <c r="P74">
        <v>0.61150000000000004</v>
      </c>
      <c r="Q74">
        <v>2.9981</v>
      </c>
      <c r="R74">
        <v>0.45279999999999998</v>
      </c>
      <c r="S74">
        <v>0.4501</v>
      </c>
      <c r="T74">
        <v>0.60109999999999997</v>
      </c>
      <c r="U74">
        <v>0.92330000000000001</v>
      </c>
      <c r="V74">
        <v>2.3254000000000001</v>
      </c>
      <c r="W74">
        <v>0.47160000000000002</v>
      </c>
      <c r="X74">
        <v>1.1578999999999999</v>
      </c>
      <c r="Y74">
        <v>0.54369999999999996</v>
      </c>
      <c r="Z74">
        <v>7.8600000000000003E-2</v>
      </c>
      <c r="AA74">
        <v>0.1903</v>
      </c>
      <c r="AB74">
        <v>0.26650000000000001</v>
      </c>
      <c r="AC74">
        <v>0.67620000000000002</v>
      </c>
      <c r="AD74">
        <v>0.92020000000000002</v>
      </c>
      <c r="AE74">
        <v>5.0200000000000002E-2</v>
      </c>
      <c r="AF74">
        <v>2.6074999999999999</v>
      </c>
      <c r="AG74">
        <v>5.1036000000000001</v>
      </c>
      <c r="AH74">
        <v>0.34089999999999998</v>
      </c>
      <c r="AI74">
        <v>0.58220000000000005</v>
      </c>
      <c r="AJ74">
        <v>5.4280999999999997</v>
      </c>
    </row>
    <row r="75" spans="1:36" x14ac:dyDescent="0.25">
      <c r="A75" s="2">
        <v>44305</v>
      </c>
      <c r="B75">
        <v>0.1211</v>
      </c>
      <c r="C75">
        <v>3.7816000000000001</v>
      </c>
      <c r="D75">
        <v>2.9415</v>
      </c>
      <c r="E75">
        <v>0.48670000000000002</v>
      </c>
      <c r="F75">
        <v>3.0306000000000002</v>
      </c>
      <c r="G75">
        <v>2.7198000000000002</v>
      </c>
      <c r="H75">
        <v>2.8409</v>
      </c>
      <c r="I75">
        <v>4.5473999999999997</v>
      </c>
      <c r="J75">
        <v>1.2585999999999999</v>
      </c>
      <c r="K75">
        <v>4.1348000000000003</v>
      </c>
      <c r="L75">
        <v>5.2473999999999998</v>
      </c>
      <c r="M75">
        <v>0.13500000000000001</v>
      </c>
      <c r="N75">
        <v>3.4988000000000001</v>
      </c>
      <c r="O75">
        <v>0.17530000000000001</v>
      </c>
      <c r="P75">
        <v>0.61150000000000004</v>
      </c>
      <c r="Q75">
        <v>3.0015999999999998</v>
      </c>
      <c r="R75">
        <v>0.45550000000000002</v>
      </c>
      <c r="S75">
        <v>0.45079999999999998</v>
      </c>
      <c r="T75">
        <v>0.60060000000000002</v>
      </c>
      <c r="U75">
        <v>0.92310000000000003</v>
      </c>
      <c r="V75">
        <v>2.3250000000000002</v>
      </c>
      <c r="W75">
        <v>0.47060000000000002</v>
      </c>
      <c r="X75">
        <v>1.1575</v>
      </c>
      <c r="Y75">
        <v>0.53810000000000002</v>
      </c>
      <c r="Z75">
        <v>7.8200000000000006E-2</v>
      </c>
      <c r="AA75">
        <v>0.19059999999999999</v>
      </c>
      <c r="AB75">
        <v>0.26600000000000001</v>
      </c>
      <c r="AC75">
        <v>0.67679999999999996</v>
      </c>
      <c r="AD75">
        <v>0.91690000000000005</v>
      </c>
      <c r="AE75">
        <v>4.9599999999999998E-2</v>
      </c>
      <c r="AF75">
        <v>2.5994999999999999</v>
      </c>
      <c r="AG75">
        <v>5.0557999999999996</v>
      </c>
      <c r="AH75">
        <v>0.3392</v>
      </c>
      <c r="AI75">
        <v>0.58099999999999996</v>
      </c>
      <c r="AJ75">
        <v>5.4255000000000004</v>
      </c>
    </row>
    <row r="76" spans="1:36" x14ac:dyDescent="0.25">
      <c r="A76" s="2">
        <v>44306</v>
      </c>
      <c r="B76">
        <v>0.1208</v>
      </c>
      <c r="C76">
        <v>3.7736999999999998</v>
      </c>
      <c r="D76">
        <v>2.9411999999999998</v>
      </c>
      <c r="E76">
        <v>0.48609999999999998</v>
      </c>
      <c r="F76">
        <v>3.0192999999999999</v>
      </c>
      <c r="G76">
        <v>2.7225999999999999</v>
      </c>
      <c r="H76">
        <v>2.8418000000000001</v>
      </c>
      <c r="I76">
        <v>4.5541</v>
      </c>
      <c r="J76">
        <v>1.2615000000000001</v>
      </c>
      <c r="K76">
        <v>4.1257000000000001</v>
      </c>
      <c r="L76">
        <v>5.2755000000000001</v>
      </c>
      <c r="M76">
        <v>0.1348</v>
      </c>
      <c r="N76">
        <v>3.4784999999999999</v>
      </c>
      <c r="O76">
        <v>0.17580000000000001</v>
      </c>
      <c r="P76">
        <v>0.61240000000000006</v>
      </c>
      <c r="Q76">
        <v>3.0019999999999998</v>
      </c>
      <c r="R76">
        <v>0.4556</v>
      </c>
      <c r="S76">
        <v>0.4501</v>
      </c>
      <c r="T76">
        <v>0.60150000000000003</v>
      </c>
      <c r="U76">
        <v>0.92410000000000003</v>
      </c>
      <c r="V76">
        <v>2.3285</v>
      </c>
      <c r="W76">
        <v>0.46500000000000002</v>
      </c>
      <c r="X76">
        <v>1.1596</v>
      </c>
      <c r="Y76">
        <v>0.53859999999999997</v>
      </c>
      <c r="Z76">
        <v>7.8200000000000006E-2</v>
      </c>
      <c r="AA76">
        <v>0.19009999999999999</v>
      </c>
      <c r="AB76">
        <v>0.26450000000000001</v>
      </c>
      <c r="AC76">
        <v>0.6804</v>
      </c>
      <c r="AD76">
        <v>0.91700000000000004</v>
      </c>
      <c r="AE76">
        <v>4.9599999999999998E-2</v>
      </c>
      <c r="AF76">
        <v>2.6027999999999998</v>
      </c>
      <c r="AG76">
        <v>5.0475000000000003</v>
      </c>
      <c r="AH76">
        <v>0.33910000000000001</v>
      </c>
      <c r="AI76">
        <v>0.58089999999999997</v>
      </c>
      <c r="AJ76">
        <v>5.4276</v>
      </c>
    </row>
    <row r="77" spans="1:36" x14ac:dyDescent="0.25">
      <c r="A77" s="2">
        <v>44307</v>
      </c>
      <c r="B77">
        <v>0.1212</v>
      </c>
      <c r="C77">
        <v>3.7949999999999999</v>
      </c>
      <c r="D77">
        <v>2.9272</v>
      </c>
      <c r="E77">
        <v>0.4889</v>
      </c>
      <c r="F77">
        <v>3.0125999999999999</v>
      </c>
      <c r="G77">
        <v>2.7210999999999999</v>
      </c>
      <c r="H77">
        <v>2.8529</v>
      </c>
      <c r="I77">
        <v>4.5567000000000002</v>
      </c>
      <c r="J77">
        <v>1.2583</v>
      </c>
      <c r="K77">
        <v>4.1325000000000003</v>
      </c>
      <c r="L77">
        <v>5.2862</v>
      </c>
      <c r="M77">
        <v>0.13519999999999999</v>
      </c>
      <c r="N77">
        <v>3.5072999999999999</v>
      </c>
      <c r="O77">
        <v>0.1757</v>
      </c>
      <c r="P77">
        <v>0.61280000000000001</v>
      </c>
      <c r="Q77">
        <v>3.0038</v>
      </c>
      <c r="R77">
        <v>0.45319999999999999</v>
      </c>
      <c r="S77">
        <v>0.44840000000000002</v>
      </c>
      <c r="T77">
        <v>0.60150000000000003</v>
      </c>
      <c r="U77">
        <v>0.92469999999999997</v>
      </c>
      <c r="V77">
        <v>2.3298000000000001</v>
      </c>
      <c r="W77">
        <v>0.46700000000000003</v>
      </c>
      <c r="X77">
        <v>1.1649</v>
      </c>
      <c r="Y77">
        <v>0.54459999999999997</v>
      </c>
      <c r="Z77">
        <v>7.8399999999999997E-2</v>
      </c>
      <c r="AA77">
        <v>0.19059999999999999</v>
      </c>
      <c r="AB77">
        <v>0.26550000000000001</v>
      </c>
      <c r="AC77">
        <v>0.68149999999999999</v>
      </c>
      <c r="AD77">
        <v>0.92179999999999995</v>
      </c>
      <c r="AE77">
        <v>4.9399999999999999E-2</v>
      </c>
      <c r="AF77">
        <v>2.6122999999999998</v>
      </c>
      <c r="AG77">
        <v>5.0172999999999996</v>
      </c>
      <c r="AH77">
        <v>0.3392</v>
      </c>
      <c r="AI77">
        <v>0.58409999999999995</v>
      </c>
      <c r="AJ77">
        <v>5.4257</v>
      </c>
    </row>
    <row r="78" spans="1:36" x14ac:dyDescent="0.25">
      <c r="A78" s="2">
        <v>44308</v>
      </c>
      <c r="B78">
        <v>0.12089999999999999</v>
      </c>
      <c r="C78">
        <v>3.7885</v>
      </c>
      <c r="D78">
        <v>2.9321999999999999</v>
      </c>
      <c r="E78">
        <v>0.48830000000000001</v>
      </c>
      <c r="F78">
        <v>3.0293000000000001</v>
      </c>
      <c r="G78">
        <v>2.7183000000000002</v>
      </c>
      <c r="H78">
        <v>2.8519000000000001</v>
      </c>
      <c r="I78">
        <v>4.5561999999999996</v>
      </c>
      <c r="J78">
        <v>1.2544</v>
      </c>
      <c r="K78">
        <v>4.1353999999999997</v>
      </c>
      <c r="L78">
        <v>5.2655000000000003</v>
      </c>
      <c r="M78">
        <v>0.13489999999999999</v>
      </c>
      <c r="N78">
        <v>3.5066999999999999</v>
      </c>
      <c r="O78">
        <v>0.1762</v>
      </c>
      <c r="P78">
        <v>0.61270000000000002</v>
      </c>
      <c r="Q78">
        <v>3.0173999999999999</v>
      </c>
      <c r="R78">
        <v>0.45469999999999999</v>
      </c>
      <c r="S78">
        <v>0.45</v>
      </c>
      <c r="T78">
        <v>0.6018</v>
      </c>
      <c r="U78">
        <v>0.92500000000000004</v>
      </c>
      <c r="V78">
        <v>2.3294999999999999</v>
      </c>
      <c r="W78">
        <v>0.45669999999999999</v>
      </c>
      <c r="X78">
        <v>1.1607000000000001</v>
      </c>
      <c r="Y78">
        <v>0.54259999999999997</v>
      </c>
      <c r="Z78">
        <v>7.8299999999999995E-2</v>
      </c>
      <c r="AA78">
        <v>0.18970000000000001</v>
      </c>
      <c r="AB78">
        <v>0.26519999999999999</v>
      </c>
      <c r="AC78">
        <v>0.68020000000000003</v>
      </c>
      <c r="AD78">
        <v>0.92120000000000002</v>
      </c>
      <c r="AE78">
        <v>4.9500000000000002E-2</v>
      </c>
      <c r="AF78">
        <v>2.6091000000000002</v>
      </c>
      <c r="AG78">
        <v>5.0467000000000004</v>
      </c>
      <c r="AH78">
        <v>0.33860000000000001</v>
      </c>
      <c r="AI78">
        <v>0.58350000000000002</v>
      </c>
      <c r="AJ78">
        <v>5.4391999999999996</v>
      </c>
    </row>
    <row r="79" spans="1:36" x14ac:dyDescent="0.25">
      <c r="A79" s="2">
        <v>44309</v>
      </c>
      <c r="B79">
        <v>0.1206</v>
      </c>
      <c r="C79">
        <v>3.7854999999999999</v>
      </c>
      <c r="D79">
        <v>2.9281999999999999</v>
      </c>
      <c r="E79">
        <v>0.48770000000000002</v>
      </c>
      <c r="F79">
        <v>3.0325000000000002</v>
      </c>
      <c r="G79">
        <v>2.7179000000000002</v>
      </c>
      <c r="H79">
        <v>2.8504999999999998</v>
      </c>
      <c r="I79">
        <v>4.5648999999999997</v>
      </c>
      <c r="J79">
        <v>1.2563</v>
      </c>
      <c r="K79">
        <v>4.1353999999999997</v>
      </c>
      <c r="L79">
        <v>5.2521000000000004</v>
      </c>
      <c r="M79">
        <v>0.1356</v>
      </c>
      <c r="N79">
        <v>3.508</v>
      </c>
      <c r="O79">
        <v>0.1764</v>
      </c>
      <c r="P79">
        <v>0.6139</v>
      </c>
      <c r="Q79">
        <v>3.0230999999999999</v>
      </c>
      <c r="R79">
        <v>0.45400000000000001</v>
      </c>
      <c r="S79">
        <v>0.45019999999999999</v>
      </c>
      <c r="T79">
        <v>0.60270000000000001</v>
      </c>
      <c r="U79">
        <v>0.92659999999999998</v>
      </c>
      <c r="V79">
        <v>2.3340000000000001</v>
      </c>
      <c r="W79">
        <v>0.4536</v>
      </c>
      <c r="X79">
        <v>1.1634</v>
      </c>
      <c r="Y79">
        <v>0.53559999999999997</v>
      </c>
      <c r="Z79">
        <v>7.8200000000000006E-2</v>
      </c>
      <c r="AA79">
        <v>0.19020000000000001</v>
      </c>
      <c r="AB79">
        <v>0.2646</v>
      </c>
      <c r="AC79">
        <v>0.69530000000000003</v>
      </c>
      <c r="AD79">
        <v>0.92130000000000001</v>
      </c>
      <c r="AE79">
        <v>5.04E-2</v>
      </c>
      <c r="AF79">
        <v>2.6061999999999999</v>
      </c>
      <c r="AG79">
        <v>5.0465999999999998</v>
      </c>
      <c r="AH79">
        <v>0.33910000000000001</v>
      </c>
      <c r="AI79">
        <v>0.58299999999999996</v>
      </c>
      <c r="AJ79">
        <v>5.4379</v>
      </c>
    </row>
    <row r="80" spans="1:36" x14ac:dyDescent="0.25">
      <c r="A80" s="2">
        <v>44312</v>
      </c>
      <c r="B80">
        <v>0.1198</v>
      </c>
      <c r="C80">
        <v>3.7656999999999998</v>
      </c>
      <c r="D80">
        <v>2.9287999999999998</v>
      </c>
      <c r="E80">
        <v>0.48530000000000001</v>
      </c>
      <c r="F80">
        <v>3.0219</v>
      </c>
      <c r="G80">
        <v>2.7168000000000001</v>
      </c>
      <c r="H80">
        <v>2.8414999999999999</v>
      </c>
      <c r="I80">
        <v>4.5564999999999998</v>
      </c>
      <c r="J80">
        <v>1.2524999999999999</v>
      </c>
      <c r="K80">
        <v>4.1189</v>
      </c>
      <c r="L80">
        <v>5.2359</v>
      </c>
      <c r="M80">
        <v>0.13519999999999999</v>
      </c>
      <c r="N80">
        <v>3.4961000000000002</v>
      </c>
      <c r="O80">
        <v>0.17649999999999999</v>
      </c>
      <c r="P80">
        <v>0.61270000000000002</v>
      </c>
      <c r="Q80">
        <v>3.0135999999999998</v>
      </c>
      <c r="R80">
        <v>0.45390000000000003</v>
      </c>
      <c r="S80">
        <v>0.44979999999999998</v>
      </c>
      <c r="T80">
        <v>0.60229999999999995</v>
      </c>
      <c r="U80">
        <v>0.92549999999999999</v>
      </c>
      <c r="V80">
        <v>2.3296999999999999</v>
      </c>
      <c r="W80">
        <v>0.45269999999999999</v>
      </c>
      <c r="X80">
        <v>1.1612</v>
      </c>
      <c r="Y80">
        <v>0.52790000000000004</v>
      </c>
      <c r="Z80">
        <v>7.7799999999999994E-2</v>
      </c>
      <c r="AA80">
        <v>0.19</v>
      </c>
      <c r="AB80">
        <v>0.2646</v>
      </c>
      <c r="AC80">
        <v>0.68779999999999997</v>
      </c>
      <c r="AD80">
        <v>0.91830000000000001</v>
      </c>
      <c r="AE80">
        <v>5.0299999999999997E-2</v>
      </c>
      <c r="AF80">
        <v>2.5998000000000001</v>
      </c>
      <c r="AG80">
        <v>5.0373000000000001</v>
      </c>
      <c r="AH80">
        <v>0.33889999999999998</v>
      </c>
      <c r="AI80">
        <v>0.58050000000000002</v>
      </c>
      <c r="AJ80">
        <v>5.4200999999999997</v>
      </c>
    </row>
    <row r="81" spans="1:36" x14ac:dyDescent="0.25">
      <c r="A81" s="2">
        <v>44313</v>
      </c>
      <c r="B81">
        <v>0.1205</v>
      </c>
      <c r="C81">
        <v>3.7826</v>
      </c>
      <c r="D81">
        <v>2.9396</v>
      </c>
      <c r="E81">
        <v>0.48730000000000001</v>
      </c>
      <c r="F81">
        <v>3.0467</v>
      </c>
      <c r="G81">
        <v>2.7269999999999999</v>
      </c>
      <c r="H81">
        <v>2.8513999999999999</v>
      </c>
      <c r="I81">
        <v>4.5613000000000001</v>
      </c>
      <c r="J81">
        <v>1.2561</v>
      </c>
      <c r="K81">
        <v>4.1257999999999999</v>
      </c>
      <c r="L81">
        <v>5.2426000000000004</v>
      </c>
      <c r="M81">
        <v>0.1363</v>
      </c>
      <c r="N81">
        <v>3.4910000000000001</v>
      </c>
      <c r="O81">
        <v>0.17630000000000001</v>
      </c>
      <c r="P81">
        <v>0.61339999999999995</v>
      </c>
      <c r="Q81">
        <v>3.0367999999999999</v>
      </c>
      <c r="R81">
        <v>0.45519999999999999</v>
      </c>
      <c r="S81">
        <v>0.44940000000000002</v>
      </c>
      <c r="T81">
        <v>0.60309999999999997</v>
      </c>
      <c r="U81">
        <v>0.92579999999999996</v>
      </c>
      <c r="V81">
        <v>2.3321000000000001</v>
      </c>
      <c r="W81">
        <v>0.45779999999999998</v>
      </c>
      <c r="X81">
        <v>1.1666000000000001</v>
      </c>
      <c r="Y81">
        <v>0.53649999999999998</v>
      </c>
      <c r="Z81">
        <v>7.8100000000000003E-2</v>
      </c>
      <c r="AA81">
        <v>0.1898</v>
      </c>
      <c r="AB81">
        <v>0.26379999999999998</v>
      </c>
      <c r="AC81">
        <v>0.69579999999999997</v>
      </c>
      <c r="AD81">
        <v>0.92330000000000001</v>
      </c>
      <c r="AE81">
        <v>5.04E-2</v>
      </c>
      <c r="AF81">
        <v>2.6114000000000002</v>
      </c>
      <c r="AG81">
        <v>5.0659000000000001</v>
      </c>
      <c r="AH81">
        <v>0.34</v>
      </c>
      <c r="AI81">
        <v>0.58320000000000005</v>
      </c>
      <c r="AJ81">
        <v>5.4240000000000004</v>
      </c>
    </row>
    <row r="82" spans="1:36" x14ac:dyDescent="0.25">
      <c r="A82" s="2">
        <v>44314</v>
      </c>
      <c r="B82">
        <v>0.12089999999999999</v>
      </c>
      <c r="C82">
        <v>3.7938999999999998</v>
      </c>
      <c r="D82">
        <v>2.9386000000000001</v>
      </c>
      <c r="E82">
        <v>0.48870000000000002</v>
      </c>
      <c r="F82">
        <v>3.0586000000000002</v>
      </c>
      <c r="G82">
        <v>2.7355999999999998</v>
      </c>
      <c r="H82">
        <v>2.8603999999999998</v>
      </c>
      <c r="I82">
        <v>4.5811000000000002</v>
      </c>
      <c r="J82">
        <v>1.2656000000000001</v>
      </c>
      <c r="K82">
        <v>4.1414999999999997</v>
      </c>
      <c r="L82">
        <v>5.2662000000000004</v>
      </c>
      <c r="M82">
        <v>0.1366</v>
      </c>
      <c r="N82">
        <v>3.4828999999999999</v>
      </c>
      <c r="O82">
        <v>0.17649999999999999</v>
      </c>
      <c r="P82">
        <v>0.61609999999999998</v>
      </c>
      <c r="Q82">
        <v>3.0581</v>
      </c>
      <c r="R82">
        <v>0.45839999999999997</v>
      </c>
      <c r="S82">
        <v>0.45290000000000002</v>
      </c>
      <c r="T82">
        <v>0.60609999999999997</v>
      </c>
      <c r="U82">
        <v>0.9294</v>
      </c>
      <c r="V82">
        <v>2.3422999999999998</v>
      </c>
      <c r="W82">
        <v>0.46250000000000002</v>
      </c>
      <c r="X82">
        <v>1.1669</v>
      </c>
      <c r="Y82">
        <v>0.54039999999999999</v>
      </c>
      <c r="Z82">
        <v>7.8200000000000006E-2</v>
      </c>
      <c r="AA82">
        <v>0.1893</v>
      </c>
      <c r="AB82">
        <v>0.26379999999999998</v>
      </c>
      <c r="AC82">
        <v>0.69579999999999997</v>
      </c>
      <c r="AD82">
        <v>0.92510000000000003</v>
      </c>
      <c r="AE82">
        <v>5.0700000000000002E-2</v>
      </c>
      <c r="AF82">
        <v>2.6164999999999998</v>
      </c>
      <c r="AG82">
        <v>5.1036999999999999</v>
      </c>
      <c r="AH82">
        <v>0.34089999999999998</v>
      </c>
      <c r="AI82">
        <v>0.58520000000000005</v>
      </c>
      <c r="AJ82">
        <v>5.4431000000000003</v>
      </c>
    </row>
    <row r="83" spans="1:36" x14ac:dyDescent="0.25">
      <c r="A83" s="2">
        <v>44315</v>
      </c>
      <c r="B83">
        <v>0.121</v>
      </c>
      <c r="C83">
        <v>3.7786</v>
      </c>
      <c r="D83">
        <v>2.9390999999999998</v>
      </c>
      <c r="E83">
        <v>0.48680000000000001</v>
      </c>
      <c r="F83">
        <v>3.0707</v>
      </c>
      <c r="G83">
        <v>2.7393999999999998</v>
      </c>
      <c r="H83">
        <v>2.8485999999999998</v>
      </c>
      <c r="I83">
        <v>4.5781999999999998</v>
      </c>
      <c r="J83">
        <v>1.2677</v>
      </c>
      <c r="K83">
        <v>4.1509</v>
      </c>
      <c r="L83">
        <v>5.2680999999999996</v>
      </c>
      <c r="M83">
        <v>0.13619999999999999</v>
      </c>
      <c r="N83">
        <v>3.4674</v>
      </c>
      <c r="O83">
        <v>0.17699999999999999</v>
      </c>
      <c r="P83">
        <v>0.61570000000000003</v>
      </c>
      <c r="Q83">
        <v>3.0809000000000002</v>
      </c>
      <c r="R83">
        <v>0.4607</v>
      </c>
      <c r="S83">
        <v>0.45250000000000001</v>
      </c>
      <c r="T83">
        <v>0.60599999999999998</v>
      </c>
      <c r="U83">
        <v>0.92930000000000001</v>
      </c>
      <c r="V83">
        <v>2.3408000000000002</v>
      </c>
      <c r="W83">
        <v>0.46189999999999998</v>
      </c>
      <c r="X83">
        <v>1.1642999999999999</v>
      </c>
      <c r="Y83">
        <v>0.54269999999999996</v>
      </c>
      <c r="Z83">
        <v>7.8200000000000006E-2</v>
      </c>
      <c r="AA83">
        <v>0.1898</v>
      </c>
      <c r="AB83">
        <v>0.26650000000000001</v>
      </c>
      <c r="AC83">
        <v>0.70720000000000005</v>
      </c>
      <c r="AD83">
        <v>0.92110000000000003</v>
      </c>
      <c r="AE83">
        <v>5.0900000000000001E-2</v>
      </c>
      <c r="AF83">
        <v>2.6150000000000002</v>
      </c>
      <c r="AG83">
        <v>5.1039000000000003</v>
      </c>
      <c r="AH83">
        <v>0.34079999999999999</v>
      </c>
      <c r="AI83">
        <v>0.58430000000000004</v>
      </c>
      <c r="AJ83">
        <v>5.4414999999999996</v>
      </c>
    </row>
    <row r="84" spans="1:36" x14ac:dyDescent="0.25">
      <c r="A84" s="2">
        <v>44316</v>
      </c>
      <c r="B84">
        <v>0.1211</v>
      </c>
      <c r="C84">
        <v>3.7746</v>
      </c>
      <c r="D84">
        <v>2.9323000000000001</v>
      </c>
      <c r="E84">
        <v>0.48620000000000002</v>
      </c>
      <c r="F84">
        <v>3.0749</v>
      </c>
      <c r="G84">
        <v>2.7309000000000001</v>
      </c>
      <c r="H84">
        <v>2.843</v>
      </c>
      <c r="I84">
        <v>4.5654000000000003</v>
      </c>
      <c r="J84">
        <v>1.2696000000000001</v>
      </c>
      <c r="K84">
        <v>4.1501999999999999</v>
      </c>
      <c r="L84">
        <v>5.2491000000000003</v>
      </c>
      <c r="M84">
        <v>0.13600000000000001</v>
      </c>
      <c r="N84">
        <v>3.4657</v>
      </c>
      <c r="O84">
        <v>0.17660000000000001</v>
      </c>
      <c r="P84">
        <v>0.6139</v>
      </c>
      <c r="Q84">
        <v>3.0640000000000001</v>
      </c>
      <c r="R84">
        <v>0.45879999999999999</v>
      </c>
      <c r="S84">
        <v>0.44919999999999999</v>
      </c>
      <c r="T84">
        <v>0.60499999999999998</v>
      </c>
      <c r="U84">
        <v>0.92649999999999999</v>
      </c>
      <c r="V84">
        <v>2.3342000000000001</v>
      </c>
      <c r="W84">
        <v>0.4587</v>
      </c>
      <c r="X84">
        <v>1.1623000000000001</v>
      </c>
      <c r="Y84">
        <v>0.53210000000000002</v>
      </c>
      <c r="Z84">
        <v>7.8200000000000006E-2</v>
      </c>
      <c r="AA84">
        <v>0.18779999999999999</v>
      </c>
      <c r="AB84">
        <v>0.26200000000000001</v>
      </c>
      <c r="AC84">
        <v>0.70709999999999995</v>
      </c>
      <c r="AD84">
        <v>0.92120000000000002</v>
      </c>
      <c r="AE84">
        <v>5.0299999999999997E-2</v>
      </c>
      <c r="AF84">
        <v>2.6131000000000002</v>
      </c>
      <c r="AG84">
        <v>5.0928000000000004</v>
      </c>
      <c r="AH84">
        <v>0.33910000000000001</v>
      </c>
      <c r="AI84">
        <v>0.58350000000000002</v>
      </c>
      <c r="AJ84">
        <v>5.4116999999999997</v>
      </c>
    </row>
    <row r="85" spans="1:36" x14ac:dyDescent="0.25">
      <c r="A85" s="2">
        <v>44320</v>
      </c>
      <c r="B85">
        <v>0.1217</v>
      </c>
      <c r="C85">
        <v>3.794</v>
      </c>
      <c r="D85">
        <v>2.9272999999999998</v>
      </c>
      <c r="E85">
        <v>0.48849999999999999</v>
      </c>
      <c r="F85">
        <v>3.0802</v>
      </c>
      <c r="G85">
        <v>2.7103999999999999</v>
      </c>
      <c r="H85">
        <v>2.8405999999999998</v>
      </c>
      <c r="I85">
        <v>4.5538999999999996</v>
      </c>
      <c r="J85">
        <v>1.2634000000000001</v>
      </c>
      <c r="K85">
        <v>4.1449999999999996</v>
      </c>
      <c r="L85">
        <v>5.2622</v>
      </c>
      <c r="M85">
        <v>0.13639999999999999</v>
      </c>
      <c r="N85">
        <v>3.4672999999999998</v>
      </c>
      <c r="O85">
        <v>0.1762</v>
      </c>
      <c r="P85">
        <v>0.61240000000000006</v>
      </c>
      <c r="Q85">
        <v>3.0278999999999998</v>
      </c>
      <c r="R85">
        <v>0.45590000000000003</v>
      </c>
      <c r="S85">
        <v>0.44769999999999999</v>
      </c>
      <c r="T85">
        <v>0.60389999999999999</v>
      </c>
      <c r="U85">
        <v>0.92459999999999998</v>
      </c>
      <c r="V85">
        <v>2.3283</v>
      </c>
      <c r="W85">
        <v>0.45579999999999998</v>
      </c>
      <c r="X85">
        <v>1.165</v>
      </c>
      <c r="Y85">
        <v>0.53859999999999997</v>
      </c>
      <c r="Z85">
        <v>7.9000000000000001E-2</v>
      </c>
      <c r="AA85">
        <v>0.18720000000000001</v>
      </c>
      <c r="AB85">
        <v>0.26190000000000002</v>
      </c>
      <c r="AC85">
        <v>0.69740000000000002</v>
      </c>
      <c r="AD85">
        <v>0.9204</v>
      </c>
      <c r="AE85">
        <v>5.04E-2</v>
      </c>
      <c r="AF85">
        <v>2.6291000000000002</v>
      </c>
      <c r="AG85">
        <v>5.1378000000000004</v>
      </c>
      <c r="AH85">
        <v>0.33739999999999998</v>
      </c>
      <c r="AI85">
        <v>0.58479999999999999</v>
      </c>
      <c r="AJ85">
        <v>5.4210000000000003</v>
      </c>
    </row>
    <row r="86" spans="1:36" x14ac:dyDescent="0.25">
      <c r="A86" s="2">
        <v>44321</v>
      </c>
      <c r="B86">
        <v>0.1226</v>
      </c>
      <c r="C86">
        <v>3.8136000000000001</v>
      </c>
      <c r="D86">
        <v>2.9443999999999999</v>
      </c>
      <c r="E86">
        <v>0.4909</v>
      </c>
      <c r="F86">
        <v>3.1049000000000002</v>
      </c>
      <c r="G86">
        <v>2.7345999999999999</v>
      </c>
      <c r="H86">
        <v>2.8527</v>
      </c>
      <c r="I86">
        <v>4.5751999999999997</v>
      </c>
      <c r="J86">
        <v>1.2705</v>
      </c>
      <c r="K86">
        <v>4.1654999999999998</v>
      </c>
      <c r="L86">
        <v>5.2984</v>
      </c>
      <c r="M86">
        <v>0.13750000000000001</v>
      </c>
      <c r="N86">
        <v>3.4872000000000001</v>
      </c>
      <c r="O86">
        <v>0.1769</v>
      </c>
      <c r="P86">
        <v>0.61529999999999996</v>
      </c>
      <c r="Q86">
        <v>3.0522</v>
      </c>
      <c r="R86">
        <v>0.4582</v>
      </c>
      <c r="S86">
        <v>0.44869999999999999</v>
      </c>
      <c r="T86">
        <v>0.60729999999999995</v>
      </c>
      <c r="U86">
        <v>0.92859999999999998</v>
      </c>
      <c r="V86">
        <v>2.3391999999999999</v>
      </c>
      <c r="W86">
        <v>0.45590000000000003</v>
      </c>
      <c r="X86">
        <v>1.1677999999999999</v>
      </c>
      <c r="Y86">
        <v>0.54190000000000005</v>
      </c>
      <c r="Z86">
        <v>7.9399999999999998E-2</v>
      </c>
      <c r="AA86">
        <v>0.18870000000000001</v>
      </c>
      <c r="AB86">
        <v>0.26379999999999998</v>
      </c>
      <c r="AC86">
        <v>0.70040000000000002</v>
      </c>
      <c r="AD86">
        <v>0.92579999999999996</v>
      </c>
      <c r="AE86">
        <v>5.11E-2</v>
      </c>
      <c r="AF86">
        <v>2.6419000000000001</v>
      </c>
      <c r="AG86">
        <v>5.1597999999999997</v>
      </c>
      <c r="AH86">
        <v>0.33879999999999999</v>
      </c>
      <c r="AI86">
        <v>0.58750000000000002</v>
      </c>
      <c r="AJ86">
        <v>5.4497999999999998</v>
      </c>
    </row>
    <row r="87" spans="1:36" x14ac:dyDescent="0.25">
      <c r="A87" s="2">
        <v>44322</v>
      </c>
      <c r="B87">
        <v>0.12189999999999999</v>
      </c>
      <c r="C87">
        <v>3.8066</v>
      </c>
      <c r="D87">
        <v>2.9483000000000001</v>
      </c>
      <c r="E87">
        <v>0.49</v>
      </c>
      <c r="F87">
        <v>3.1061000000000001</v>
      </c>
      <c r="G87">
        <v>2.742</v>
      </c>
      <c r="H87">
        <v>2.8490000000000002</v>
      </c>
      <c r="I87">
        <v>4.5829000000000004</v>
      </c>
      <c r="J87">
        <v>1.2775000000000001</v>
      </c>
      <c r="K87">
        <v>4.1809000000000003</v>
      </c>
      <c r="L87">
        <v>5.2907999999999999</v>
      </c>
      <c r="M87">
        <v>0.13719999999999999</v>
      </c>
      <c r="N87">
        <v>3.4851000000000001</v>
      </c>
      <c r="O87">
        <v>0.17749999999999999</v>
      </c>
      <c r="P87">
        <v>0.61629999999999996</v>
      </c>
      <c r="Q87">
        <v>3.0329999999999999</v>
      </c>
      <c r="R87">
        <v>0.45710000000000001</v>
      </c>
      <c r="S87">
        <v>0.44969999999999999</v>
      </c>
      <c r="T87">
        <v>0.60860000000000003</v>
      </c>
      <c r="U87">
        <v>0.93020000000000003</v>
      </c>
      <c r="V87">
        <v>2.3431999999999999</v>
      </c>
      <c r="W87">
        <v>0.45860000000000001</v>
      </c>
      <c r="X87">
        <v>1.1662999999999999</v>
      </c>
      <c r="Y87">
        <v>0.53990000000000005</v>
      </c>
      <c r="Z87">
        <v>7.9299999999999995E-2</v>
      </c>
      <c r="AA87">
        <v>0.18820000000000001</v>
      </c>
      <c r="AB87">
        <v>0.2666</v>
      </c>
      <c r="AC87">
        <v>0.71099999999999997</v>
      </c>
      <c r="AD87">
        <v>0.92390000000000005</v>
      </c>
      <c r="AE87">
        <v>5.0999999999999997E-2</v>
      </c>
      <c r="AF87">
        <v>2.6583999999999999</v>
      </c>
      <c r="AG87">
        <v>5.1544999999999996</v>
      </c>
      <c r="AH87">
        <v>0.33850000000000002</v>
      </c>
      <c r="AI87">
        <v>0.58779999999999999</v>
      </c>
      <c r="AJ87">
        <v>5.4687999999999999</v>
      </c>
    </row>
    <row r="88" spans="1:36" x14ac:dyDescent="0.25">
      <c r="A88" s="2">
        <v>44323</v>
      </c>
      <c r="B88">
        <v>0.12139999999999999</v>
      </c>
      <c r="C88">
        <v>3.7860999999999998</v>
      </c>
      <c r="D88">
        <v>2.9441000000000002</v>
      </c>
      <c r="E88">
        <v>0.48749999999999999</v>
      </c>
      <c r="F88">
        <v>3.1093000000000002</v>
      </c>
      <c r="G88">
        <v>2.7366999999999999</v>
      </c>
      <c r="H88">
        <v>2.8439000000000001</v>
      </c>
      <c r="I88">
        <v>4.5763999999999996</v>
      </c>
      <c r="J88">
        <v>1.2764</v>
      </c>
      <c r="K88">
        <v>4.1722999999999999</v>
      </c>
      <c r="L88">
        <v>5.2720000000000002</v>
      </c>
      <c r="M88">
        <v>0.1363</v>
      </c>
      <c r="N88">
        <v>3.4693000000000001</v>
      </c>
      <c r="O88">
        <v>0.17780000000000001</v>
      </c>
      <c r="P88">
        <v>0.61539999999999995</v>
      </c>
      <c r="Q88">
        <v>3.0407999999999999</v>
      </c>
      <c r="R88">
        <v>0.45679999999999998</v>
      </c>
      <c r="S88">
        <v>0.45129999999999998</v>
      </c>
      <c r="T88">
        <v>0.60740000000000005</v>
      </c>
      <c r="U88">
        <v>0.92900000000000005</v>
      </c>
      <c r="V88">
        <v>2.3399000000000001</v>
      </c>
      <c r="W88">
        <v>0.45669999999999999</v>
      </c>
      <c r="X88">
        <v>1.1611</v>
      </c>
      <c r="Y88">
        <v>0.54069999999999996</v>
      </c>
      <c r="Z88">
        <v>7.9100000000000004E-2</v>
      </c>
      <c r="AA88">
        <v>0.1885</v>
      </c>
      <c r="AB88">
        <v>0.26550000000000001</v>
      </c>
      <c r="AC88">
        <v>0.71750000000000003</v>
      </c>
      <c r="AD88">
        <v>0.92059999999999997</v>
      </c>
      <c r="AE88">
        <v>5.11E-2</v>
      </c>
      <c r="AF88">
        <v>2.6503999999999999</v>
      </c>
      <c r="AG88">
        <v>5.1481000000000003</v>
      </c>
      <c r="AH88">
        <v>0.33800000000000002</v>
      </c>
      <c r="AI88">
        <v>0.58660000000000001</v>
      </c>
      <c r="AJ88">
        <v>5.4402999999999997</v>
      </c>
    </row>
    <row r="89" spans="1:36" x14ac:dyDescent="0.25">
      <c r="A89" s="2">
        <v>44326</v>
      </c>
      <c r="B89">
        <v>0.1206</v>
      </c>
      <c r="C89">
        <v>3.7492999999999999</v>
      </c>
      <c r="D89">
        <v>2.9510999999999998</v>
      </c>
      <c r="E89">
        <v>0.48280000000000001</v>
      </c>
      <c r="F89">
        <v>3.0960000000000001</v>
      </c>
      <c r="G89">
        <v>2.7334999999999998</v>
      </c>
      <c r="H89">
        <v>2.831</v>
      </c>
      <c r="I89">
        <v>4.5631000000000004</v>
      </c>
      <c r="J89">
        <v>1.2739</v>
      </c>
      <c r="K89">
        <v>4.1650999999999998</v>
      </c>
      <c r="L89">
        <v>5.2823000000000002</v>
      </c>
      <c r="M89">
        <v>0.1351</v>
      </c>
      <c r="N89">
        <v>3.4458000000000002</v>
      </c>
      <c r="O89">
        <v>0.1779</v>
      </c>
      <c r="P89">
        <v>0.61370000000000002</v>
      </c>
      <c r="Q89">
        <v>3.0278999999999998</v>
      </c>
      <c r="R89">
        <v>0.45739999999999997</v>
      </c>
      <c r="S89">
        <v>0.45100000000000001</v>
      </c>
      <c r="T89">
        <v>0.60570000000000002</v>
      </c>
      <c r="U89">
        <v>0.92620000000000002</v>
      </c>
      <c r="V89">
        <v>2.3331</v>
      </c>
      <c r="W89">
        <v>0.45429999999999998</v>
      </c>
      <c r="X89">
        <v>1.1545000000000001</v>
      </c>
      <c r="Y89">
        <v>0.53910000000000002</v>
      </c>
      <c r="Z89">
        <v>7.8399999999999997E-2</v>
      </c>
      <c r="AA89">
        <v>0.1885</v>
      </c>
      <c r="AB89">
        <v>0.26790000000000003</v>
      </c>
      <c r="AC89">
        <v>0.71630000000000005</v>
      </c>
      <c r="AD89">
        <v>0.91290000000000004</v>
      </c>
      <c r="AE89">
        <v>5.0900000000000001E-2</v>
      </c>
      <c r="AF89">
        <v>2.6406999999999998</v>
      </c>
      <c r="AG89">
        <v>5.1098999999999997</v>
      </c>
      <c r="AH89">
        <v>0.33660000000000001</v>
      </c>
      <c r="AI89">
        <v>0.58450000000000002</v>
      </c>
      <c r="AJ89">
        <v>5.4329000000000001</v>
      </c>
    </row>
    <row r="90" spans="1:36" x14ac:dyDescent="0.25">
      <c r="A90" s="2">
        <v>44327</v>
      </c>
      <c r="B90">
        <v>0.1206</v>
      </c>
      <c r="C90">
        <v>3.7513999999999998</v>
      </c>
      <c r="D90">
        <v>2.9441999999999999</v>
      </c>
      <c r="E90">
        <v>0.48299999999999998</v>
      </c>
      <c r="F90">
        <v>3.1021999999999998</v>
      </c>
      <c r="G90">
        <v>2.7309999999999999</v>
      </c>
      <c r="H90">
        <v>2.8281999999999998</v>
      </c>
      <c r="I90">
        <v>4.5628000000000002</v>
      </c>
      <c r="J90">
        <v>1.2721</v>
      </c>
      <c r="K90">
        <v>4.1592000000000002</v>
      </c>
      <c r="L90">
        <v>5.3049999999999997</v>
      </c>
      <c r="M90">
        <v>0.13550000000000001</v>
      </c>
      <c r="N90">
        <v>3.4474999999999998</v>
      </c>
      <c r="O90">
        <v>0.1782</v>
      </c>
      <c r="P90">
        <v>0.61370000000000002</v>
      </c>
      <c r="Q90">
        <v>3.0236999999999998</v>
      </c>
      <c r="R90">
        <v>0.45490000000000003</v>
      </c>
      <c r="S90">
        <v>0.45119999999999999</v>
      </c>
      <c r="T90">
        <v>0.60550000000000004</v>
      </c>
      <c r="U90">
        <v>0.92600000000000005</v>
      </c>
      <c r="V90">
        <v>2.3329</v>
      </c>
      <c r="W90">
        <v>0.45129999999999998</v>
      </c>
      <c r="X90">
        <v>1.1467000000000001</v>
      </c>
      <c r="Y90">
        <v>0.5383</v>
      </c>
      <c r="Z90">
        <v>7.85E-2</v>
      </c>
      <c r="AA90">
        <v>0.1888</v>
      </c>
      <c r="AB90">
        <v>0.2681</v>
      </c>
      <c r="AC90">
        <v>0.71809999999999996</v>
      </c>
      <c r="AD90">
        <v>0.91110000000000002</v>
      </c>
      <c r="AE90">
        <v>5.0700000000000002E-2</v>
      </c>
      <c r="AF90">
        <v>2.6423999999999999</v>
      </c>
      <c r="AG90">
        <v>5.1143999999999998</v>
      </c>
      <c r="AH90">
        <v>0.33560000000000001</v>
      </c>
      <c r="AI90">
        <v>0.58430000000000004</v>
      </c>
      <c r="AJ90">
        <v>5.4082999999999997</v>
      </c>
    </row>
    <row r="91" spans="1:36" x14ac:dyDescent="0.25">
      <c r="A91" s="2">
        <v>44328</v>
      </c>
      <c r="B91">
        <v>0.1201</v>
      </c>
      <c r="C91">
        <v>3.7456</v>
      </c>
      <c r="D91">
        <v>2.9235000000000002</v>
      </c>
      <c r="E91">
        <v>0.48230000000000001</v>
      </c>
      <c r="F91">
        <v>3.0989</v>
      </c>
      <c r="G91">
        <v>2.7079</v>
      </c>
      <c r="H91">
        <v>2.8205</v>
      </c>
      <c r="I91">
        <v>4.5453000000000001</v>
      </c>
      <c r="J91">
        <v>1.2702</v>
      </c>
      <c r="K91">
        <v>4.1413000000000002</v>
      </c>
      <c r="L91">
        <v>5.2968999999999999</v>
      </c>
      <c r="M91">
        <v>0.1356</v>
      </c>
      <c r="N91">
        <v>3.4441999999999999</v>
      </c>
      <c r="O91">
        <v>0.17799999999999999</v>
      </c>
      <c r="P91">
        <v>0.61129999999999995</v>
      </c>
      <c r="Q91">
        <v>3.0200999999999998</v>
      </c>
      <c r="R91">
        <v>0.4531</v>
      </c>
      <c r="S91">
        <v>0.44940000000000002</v>
      </c>
      <c r="T91">
        <v>0.60419999999999996</v>
      </c>
      <c r="U91">
        <v>0.92230000000000001</v>
      </c>
      <c r="V91">
        <v>2.3239999999999998</v>
      </c>
      <c r="W91">
        <v>0.4501</v>
      </c>
      <c r="X91">
        <v>1.1413</v>
      </c>
      <c r="Y91">
        <v>0.53320000000000001</v>
      </c>
      <c r="Z91">
        <v>7.8399999999999997E-2</v>
      </c>
      <c r="AA91">
        <v>0.1875</v>
      </c>
      <c r="AB91">
        <v>0.26769999999999999</v>
      </c>
      <c r="AC91">
        <v>0.71719999999999995</v>
      </c>
      <c r="AD91">
        <v>0.90769999999999995</v>
      </c>
      <c r="AE91">
        <v>5.0500000000000003E-2</v>
      </c>
      <c r="AF91">
        <v>2.6381999999999999</v>
      </c>
      <c r="AG91">
        <v>5.1007999999999996</v>
      </c>
      <c r="AH91">
        <v>0.33279999999999998</v>
      </c>
      <c r="AI91">
        <v>0.58140000000000003</v>
      </c>
      <c r="AJ91">
        <v>5.3857999999999997</v>
      </c>
    </row>
    <row r="92" spans="1:36" x14ac:dyDescent="0.25">
      <c r="A92" s="2">
        <v>44329</v>
      </c>
      <c r="B92">
        <v>0.12</v>
      </c>
      <c r="C92">
        <v>3.7675000000000001</v>
      </c>
      <c r="D92">
        <v>2.9037000000000002</v>
      </c>
      <c r="E92">
        <v>0.48509999999999998</v>
      </c>
      <c r="F92">
        <v>3.1032999999999999</v>
      </c>
      <c r="G92">
        <v>2.6951999999999998</v>
      </c>
      <c r="H92">
        <v>2.8214000000000001</v>
      </c>
      <c r="I92">
        <v>4.5446999999999997</v>
      </c>
      <c r="J92">
        <v>1.2734000000000001</v>
      </c>
      <c r="K92">
        <v>4.1471999999999998</v>
      </c>
      <c r="L92">
        <v>5.2861000000000002</v>
      </c>
      <c r="M92">
        <v>0.1363</v>
      </c>
      <c r="N92">
        <v>3.4384999999999999</v>
      </c>
      <c r="O92">
        <v>0.17780000000000001</v>
      </c>
      <c r="P92">
        <v>0.61119999999999997</v>
      </c>
      <c r="Q92">
        <v>3.0196999999999998</v>
      </c>
      <c r="R92">
        <v>0.44979999999999998</v>
      </c>
      <c r="S92">
        <v>0.44600000000000001</v>
      </c>
      <c r="T92">
        <v>0.60389999999999999</v>
      </c>
      <c r="U92">
        <v>0.92220000000000002</v>
      </c>
      <c r="V92">
        <v>2.3235999999999999</v>
      </c>
      <c r="W92">
        <v>0.44340000000000002</v>
      </c>
      <c r="X92">
        <v>1.1435</v>
      </c>
      <c r="Y92">
        <v>0.53259999999999996</v>
      </c>
      <c r="Z92">
        <v>7.8700000000000006E-2</v>
      </c>
      <c r="AA92">
        <v>0.18709999999999999</v>
      </c>
      <c r="AB92">
        <v>0.26750000000000002</v>
      </c>
      <c r="AC92">
        <v>0.71030000000000004</v>
      </c>
      <c r="AD92">
        <v>0.9133</v>
      </c>
      <c r="AE92">
        <v>5.0599999999999999E-2</v>
      </c>
      <c r="AF92">
        <v>2.6537000000000002</v>
      </c>
      <c r="AG92">
        <v>5.1199000000000003</v>
      </c>
      <c r="AH92">
        <v>0.33260000000000001</v>
      </c>
      <c r="AI92">
        <v>0.58360000000000001</v>
      </c>
      <c r="AJ92">
        <v>5.4020999999999999</v>
      </c>
    </row>
    <row r="93" spans="1:36" x14ac:dyDescent="0.25">
      <c r="A93" s="2">
        <v>44330</v>
      </c>
      <c r="B93">
        <v>0.1192</v>
      </c>
      <c r="C93">
        <v>3.7374000000000001</v>
      </c>
      <c r="D93">
        <v>2.8944000000000001</v>
      </c>
      <c r="E93">
        <v>0.48130000000000001</v>
      </c>
      <c r="F93">
        <v>3.0790999999999999</v>
      </c>
      <c r="G93">
        <v>2.6936</v>
      </c>
      <c r="H93">
        <v>2.8008999999999999</v>
      </c>
      <c r="I93">
        <v>4.5316000000000001</v>
      </c>
      <c r="J93">
        <v>1.2722</v>
      </c>
      <c r="K93">
        <v>4.1413000000000002</v>
      </c>
      <c r="L93">
        <v>5.2571000000000003</v>
      </c>
      <c r="M93">
        <v>0.1353</v>
      </c>
      <c r="N93">
        <v>3.4199000000000002</v>
      </c>
      <c r="O93">
        <v>0.17760000000000001</v>
      </c>
      <c r="P93">
        <v>0.60940000000000005</v>
      </c>
      <c r="Q93">
        <v>3.0110000000000001</v>
      </c>
      <c r="R93">
        <v>0.44990000000000002</v>
      </c>
      <c r="S93">
        <v>0.44650000000000001</v>
      </c>
      <c r="T93">
        <v>0.60260000000000002</v>
      </c>
      <c r="U93">
        <v>0.92</v>
      </c>
      <c r="V93">
        <v>2.3169</v>
      </c>
      <c r="W93">
        <v>0.44269999999999998</v>
      </c>
      <c r="X93">
        <v>1.139</v>
      </c>
      <c r="Y93">
        <v>0.5282</v>
      </c>
      <c r="Z93">
        <v>7.8299999999999995E-2</v>
      </c>
      <c r="AA93">
        <v>0.18820000000000001</v>
      </c>
      <c r="AB93">
        <v>0.26479999999999998</v>
      </c>
      <c r="AC93">
        <v>0.70399999999999996</v>
      </c>
      <c r="AD93">
        <v>0.90590000000000004</v>
      </c>
      <c r="AE93">
        <v>5.0500000000000003E-2</v>
      </c>
      <c r="AF93">
        <v>2.6324000000000001</v>
      </c>
      <c r="AG93">
        <v>5.1043000000000003</v>
      </c>
      <c r="AH93">
        <v>0.33129999999999998</v>
      </c>
      <c r="AI93">
        <v>0.58089999999999997</v>
      </c>
      <c r="AJ93">
        <v>5.3860000000000001</v>
      </c>
    </row>
    <row r="94" spans="1:36" x14ac:dyDescent="0.25">
      <c r="A94" s="2">
        <v>44333</v>
      </c>
      <c r="B94">
        <v>0.1186</v>
      </c>
      <c r="C94">
        <v>3.7288000000000001</v>
      </c>
      <c r="D94">
        <v>2.8938999999999999</v>
      </c>
      <c r="E94">
        <v>0.48010000000000003</v>
      </c>
      <c r="F94">
        <v>3.0787</v>
      </c>
      <c r="G94">
        <v>2.6911</v>
      </c>
      <c r="H94">
        <v>2.7913000000000001</v>
      </c>
      <c r="I94">
        <v>4.5297999999999998</v>
      </c>
      <c r="J94">
        <v>1.2849999999999999</v>
      </c>
      <c r="K94">
        <v>4.1346999999999996</v>
      </c>
      <c r="L94">
        <v>5.2602000000000002</v>
      </c>
      <c r="M94">
        <v>0.1353</v>
      </c>
      <c r="N94">
        <v>3.4142000000000001</v>
      </c>
      <c r="O94">
        <v>0.17780000000000001</v>
      </c>
      <c r="P94">
        <v>0.60919999999999996</v>
      </c>
      <c r="Q94">
        <v>3.0019</v>
      </c>
      <c r="R94">
        <v>0.45169999999999999</v>
      </c>
      <c r="S94">
        <v>0.44679999999999997</v>
      </c>
      <c r="T94">
        <v>0.6028</v>
      </c>
      <c r="U94">
        <v>0.91979999999999995</v>
      </c>
      <c r="V94">
        <v>2.3159999999999998</v>
      </c>
      <c r="W94">
        <v>0.44700000000000001</v>
      </c>
      <c r="X94">
        <v>1.1389</v>
      </c>
      <c r="Y94">
        <v>0.53280000000000005</v>
      </c>
      <c r="Z94">
        <v>7.7899999999999997E-2</v>
      </c>
      <c r="AA94">
        <v>0.18770000000000001</v>
      </c>
      <c r="AB94">
        <v>0.2641</v>
      </c>
      <c r="AC94">
        <v>0.70709999999999995</v>
      </c>
      <c r="AD94">
        <v>0.90249999999999997</v>
      </c>
      <c r="AE94">
        <v>5.0500000000000003E-2</v>
      </c>
      <c r="AF94">
        <v>2.6105</v>
      </c>
      <c r="AG94">
        <v>5.0937000000000001</v>
      </c>
      <c r="AH94">
        <v>0.32840000000000003</v>
      </c>
      <c r="AI94">
        <v>0.57899999999999996</v>
      </c>
      <c r="AJ94">
        <v>5.3757000000000001</v>
      </c>
    </row>
    <row r="95" spans="1:36" x14ac:dyDescent="0.25">
      <c r="A95" s="2">
        <v>44334</v>
      </c>
      <c r="B95">
        <v>0.1178</v>
      </c>
      <c r="C95">
        <v>3.7050000000000001</v>
      </c>
      <c r="D95">
        <v>2.8902999999999999</v>
      </c>
      <c r="E95">
        <v>0.47710000000000002</v>
      </c>
      <c r="F95">
        <v>3.0817999999999999</v>
      </c>
      <c r="G95">
        <v>2.6876000000000002</v>
      </c>
      <c r="H95">
        <v>2.7871999999999999</v>
      </c>
      <c r="I95">
        <v>4.5271999999999997</v>
      </c>
      <c r="J95">
        <v>1.2898000000000001</v>
      </c>
      <c r="K95">
        <v>4.1300999999999997</v>
      </c>
      <c r="L95">
        <v>5.2656999999999998</v>
      </c>
      <c r="M95">
        <v>0.1351</v>
      </c>
      <c r="N95">
        <v>3.4037000000000002</v>
      </c>
      <c r="O95">
        <v>0.1779</v>
      </c>
      <c r="P95">
        <v>0.60880000000000001</v>
      </c>
      <c r="Q95">
        <v>3.0001000000000002</v>
      </c>
      <c r="R95">
        <v>0.45040000000000002</v>
      </c>
      <c r="S95">
        <v>0.44650000000000001</v>
      </c>
      <c r="T95">
        <v>0.60219999999999996</v>
      </c>
      <c r="U95">
        <v>0.91890000000000005</v>
      </c>
      <c r="V95">
        <v>2.3147000000000002</v>
      </c>
      <c r="W95">
        <v>0.4446</v>
      </c>
      <c r="X95">
        <v>1.1346000000000001</v>
      </c>
      <c r="Y95">
        <v>0.51780000000000004</v>
      </c>
      <c r="Z95">
        <v>7.7499999999999999E-2</v>
      </c>
      <c r="AA95">
        <v>0.18779999999999999</v>
      </c>
      <c r="AB95">
        <v>0.26450000000000001</v>
      </c>
      <c r="AC95">
        <v>0.7026</v>
      </c>
      <c r="AD95">
        <v>0.89859999999999995</v>
      </c>
      <c r="AE95">
        <v>5.0299999999999997E-2</v>
      </c>
      <c r="AF95">
        <v>2.5958999999999999</v>
      </c>
      <c r="AG95">
        <v>5.077</v>
      </c>
      <c r="AH95">
        <v>0.32819999999999999</v>
      </c>
      <c r="AI95">
        <v>0.57679999999999998</v>
      </c>
      <c r="AJ95">
        <v>5.3727</v>
      </c>
    </row>
    <row r="96" spans="1:36" x14ac:dyDescent="0.25">
      <c r="A96" s="2">
        <v>44335</v>
      </c>
      <c r="B96">
        <v>0.1179</v>
      </c>
      <c r="C96">
        <v>3.7086999999999999</v>
      </c>
      <c r="D96">
        <v>2.8761000000000001</v>
      </c>
      <c r="E96">
        <v>0.47760000000000002</v>
      </c>
      <c r="F96">
        <v>3.0684</v>
      </c>
      <c r="G96">
        <v>2.6709999999999998</v>
      </c>
      <c r="H96">
        <v>2.7856999999999998</v>
      </c>
      <c r="I96">
        <v>4.5305999999999997</v>
      </c>
      <c r="J96">
        <v>1.2889999999999999</v>
      </c>
      <c r="K96">
        <v>4.1193</v>
      </c>
      <c r="L96">
        <v>5.2595999999999998</v>
      </c>
      <c r="M96">
        <v>0.1353</v>
      </c>
      <c r="N96">
        <v>3.4005999999999998</v>
      </c>
      <c r="O96">
        <v>0.1777</v>
      </c>
      <c r="P96">
        <v>0.60929999999999995</v>
      </c>
      <c r="Q96">
        <v>3.0144000000000002</v>
      </c>
      <c r="R96">
        <v>0.44829999999999998</v>
      </c>
      <c r="S96">
        <v>0.44600000000000001</v>
      </c>
      <c r="T96">
        <v>0.60319999999999996</v>
      </c>
      <c r="U96">
        <v>0.91949999999999998</v>
      </c>
      <c r="V96">
        <v>2.3163999999999998</v>
      </c>
      <c r="W96">
        <v>0.44040000000000001</v>
      </c>
      <c r="X96">
        <v>1.1367</v>
      </c>
      <c r="Y96">
        <v>0.52059999999999995</v>
      </c>
      <c r="Z96">
        <v>7.7499999999999999E-2</v>
      </c>
      <c r="AA96">
        <v>0.18629999999999999</v>
      </c>
      <c r="AB96">
        <v>0.26429999999999998</v>
      </c>
      <c r="AC96">
        <v>0.70489999999999997</v>
      </c>
      <c r="AD96">
        <v>0.89700000000000002</v>
      </c>
      <c r="AE96">
        <v>5.0299999999999997E-2</v>
      </c>
      <c r="AF96">
        <v>2.5966999999999998</v>
      </c>
      <c r="AG96">
        <v>5.0715000000000003</v>
      </c>
      <c r="AH96">
        <v>0.32850000000000001</v>
      </c>
      <c r="AI96">
        <v>0.57609999999999995</v>
      </c>
      <c r="AJ96">
        <v>5.3532999999999999</v>
      </c>
    </row>
    <row r="97" spans="1:36" x14ac:dyDescent="0.25">
      <c r="A97" s="2">
        <v>44336</v>
      </c>
      <c r="B97">
        <v>0.1181</v>
      </c>
      <c r="C97">
        <v>3.7077</v>
      </c>
      <c r="D97">
        <v>2.8702999999999999</v>
      </c>
      <c r="E97">
        <v>0.47770000000000001</v>
      </c>
      <c r="F97">
        <v>3.0554999999999999</v>
      </c>
      <c r="G97">
        <v>2.6606000000000001</v>
      </c>
      <c r="H97">
        <v>2.7810000000000001</v>
      </c>
      <c r="I97">
        <v>4.5189000000000004</v>
      </c>
      <c r="J97">
        <v>1.2922</v>
      </c>
      <c r="K97">
        <v>4.1113</v>
      </c>
      <c r="L97">
        <v>5.2320000000000002</v>
      </c>
      <c r="M97">
        <v>0.13500000000000001</v>
      </c>
      <c r="N97">
        <v>3.4039000000000001</v>
      </c>
      <c r="O97">
        <v>0.17710000000000001</v>
      </c>
      <c r="P97">
        <v>0.60770000000000002</v>
      </c>
      <c r="Q97">
        <v>3.0106000000000002</v>
      </c>
      <c r="R97">
        <v>0.44519999999999998</v>
      </c>
      <c r="S97">
        <v>0.44419999999999998</v>
      </c>
      <c r="T97">
        <v>0.60199999999999998</v>
      </c>
      <c r="U97">
        <v>0.91700000000000004</v>
      </c>
      <c r="V97">
        <v>2.3105000000000002</v>
      </c>
      <c r="W97">
        <v>0.44319999999999998</v>
      </c>
      <c r="X97">
        <v>1.1367</v>
      </c>
      <c r="Y97">
        <v>0.51849999999999996</v>
      </c>
      <c r="Z97">
        <v>7.7399999999999997E-2</v>
      </c>
      <c r="AA97">
        <v>0.1865</v>
      </c>
      <c r="AB97">
        <v>0.2631</v>
      </c>
      <c r="AC97">
        <v>0.69830000000000003</v>
      </c>
      <c r="AD97">
        <v>0.89459999999999995</v>
      </c>
      <c r="AE97">
        <v>5.0299999999999997E-2</v>
      </c>
      <c r="AF97">
        <v>2.5792000000000002</v>
      </c>
      <c r="AG97">
        <v>5.0693999999999999</v>
      </c>
      <c r="AH97">
        <v>0.32750000000000001</v>
      </c>
      <c r="AI97">
        <v>0.57589999999999997</v>
      </c>
      <c r="AJ97">
        <v>5.3410000000000002</v>
      </c>
    </row>
    <row r="98" spans="1:36" x14ac:dyDescent="0.25">
      <c r="A98" s="2">
        <v>44337</v>
      </c>
      <c r="B98">
        <v>0.1172</v>
      </c>
      <c r="C98">
        <v>3.6778</v>
      </c>
      <c r="D98">
        <v>2.8517000000000001</v>
      </c>
      <c r="E98">
        <v>0.47370000000000001</v>
      </c>
      <c r="F98">
        <v>3.0465</v>
      </c>
      <c r="G98">
        <v>2.6434000000000002</v>
      </c>
      <c r="H98">
        <v>2.7625000000000002</v>
      </c>
      <c r="I98">
        <v>4.4958</v>
      </c>
      <c r="J98">
        <v>1.2864</v>
      </c>
      <c r="K98">
        <v>4.0998999999999999</v>
      </c>
      <c r="L98">
        <v>5.2248999999999999</v>
      </c>
      <c r="M98">
        <v>0.13389999999999999</v>
      </c>
      <c r="N98">
        <v>3.3856000000000002</v>
      </c>
      <c r="O98">
        <v>0.1764</v>
      </c>
      <c r="P98">
        <v>0.60460000000000003</v>
      </c>
      <c r="Q98">
        <v>3.0112999999999999</v>
      </c>
      <c r="R98">
        <v>0.44219999999999998</v>
      </c>
      <c r="S98">
        <v>0.44369999999999998</v>
      </c>
      <c r="T98">
        <v>0.5988</v>
      </c>
      <c r="U98">
        <v>0.91239999999999999</v>
      </c>
      <c r="V98">
        <v>2.2986</v>
      </c>
      <c r="W98">
        <v>0.4395</v>
      </c>
      <c r="X98">
        <v>1.1299999999999999</v>
      </c>
      <c r="Y98">
        <v>0.51</v>
      </c>
      <c r="Z98">
        <v>7.6799999999999993E-2</v>
      </c>
      <c r="AA98">
        <v>0.18490000000000001</v>
      </c>
      <c r="AB98">
        <v>0.26319999999999999</v>
      </c>
      <c r="AC98">
        <v>0.69620000000000004</v>
      </c>
      <c r="AD98">
        <v>0.88790000000000002</v>
      </c>
      <c r="AE98">
        <v>0.05</v>
      </c>
      <c r="AF98">
        <v>2.5621</v>
      </c>
      <c r="AG98">
        <v>5.0418000000000003</v>
      </c>
      <c r="AH98">
        <v>0.32590000000000002</v>
      </c>
      <c r="AI98">
        <v>0.57179999999999997</v>
      </c>
      <c r="AJ98">
        <v>5.3152999999999997</v>
      </c>
    </row>
    <row r="99" spans="1:36" x14ac:dyDescent="0.25">
      <c r="A99" s="2">
        <v>44340</v>
      </c>
      <c r="B99">
        <v>0.1173</v>
      </c>
      <c r="C99">
        <v>3.6795</v>
      </c>
      <c r="D99">
        <v>2.84</v>
      </c>
      <c r="E99">
        <v>0.47389999999999999</v>
      </c>
      <c r="F99">
        <v>3.0472999999999999</v>
      </c>
      <c r="G99">
        <v>2.6381999999999999</v>
      </c>
      <c r="H99">
        <v>2.7648000000000001</v>
      </c>
      <c r="I99">
        <v>4.4877000000000002</v>
      </c>
      <c r="J99">
        <v>1.2901</v>
      </c>
      <c r="K99">
        <v>4.0934999999999997</v>
      </c>
      <c r="L99">
        <v>5.2022000000000004</v>
      </c>
      <c r="M99">
        <v>0.13420000000000001</v>
      </c>
      <c r="N99">
        <v>3.3780999999999999</v>
      </c>
      <c r="O99">
        <v>0.17649999999999999</v>
      </c>
      <c r="P99">
        <v>0.60350000000000004</v>
      </c>
      <c r="Q99">
        <v>3.0139</v>
      </c>
      <c r="R99">
        <v>0.4405</v>
      </c>
      <c r="S99">
        <v>0.442</v>
      </c>
      <c r="T99">
        <v>0.59809999999999997</v>
      </c>
      <c r="U99">
        <v>0.91100000000000003</v>
      </c>
      <c r="V99">
        <v>2.2945000000000002</v>
      </c>
      <c r="W99">
        <v>0.43790000000000001</v>
      </c>
      <c r="X99">
        <v>1.1294999999999999</v>
      </c>
      <c r="Y99">
        <v>0.51029999999999998</v>
      </c>
      <c r="Z99">
        <v>7.6399999999999996E-2</v>
      </c>
      <c r="AA99">
        <v>0.18440000000000001</v>
      </c>
      <c r="AB99">
        <v>0.26279999999999998</v>
      </c>
      <c r="AC99">
        <v>0.68610000000000004</v>
      </c>
      <c r="AD99">
        <v>0.88829999999999998</v>
      </c>
      <c r="AE99">
        <v>5.0099999999999999E-2</v>
      </c>
      <c r="AF99">
        <v>2.5634000000000001</v>
      </c>
      <c r="AG99">
        <v>5.048</v>
      </c>
      <c r="AH99">
        <v>0.32640000000000002</v>
      </c>
      <c r="AI99">
        <v>0.57220000000000004</v>
      </c>
      <c r="AJ99">
        <v>5.3205</v>
      </c>
    </row>
    <row r="100" spans="1:36" x14ac:dyDescent="0.25">
      <c r="A100" s="2">
        <v>44341</v>
      </c>
      <c r="B100">
        <v>0.1166</v>
      </c>
      <c r="C100">
        <v>3.6549</v>
      </c>
      <c r="D100">
        <v>2.8388</v>
      </c>
      <c r="E100">
        <v>0.47089999999999999</v>
      </c>
      <c r="F100">
        <v>3.0348999999999999</v>
      </c>
      <c r="G100">
        <v>2.6433</v>
      </c>
      <c r="H100">
        <v>2.7570999999999999</v>
      </c>
      <c r="I100">
        <v>4.4805999999999999</v>
      </c>
      <c r="J100">
        <v>1.286</v>
      </c>
      <c r="K100">
        <v>4.0902000000000003</v>
      </c>
      <c r="L100">
        <v>5.1849999999999996</v>
      </c>
      <c r="M100">
        <v>0.1331</v>
      </c>
      <c r="N100">
        <v>3.3613</v>
      </c>
      <c r="O100">
        <v>0.17630000000000001</v>
      </c>
      <c r="P100">
        <v>0.60260000000000002</v>
      </c>
      <c r="Q100">
        <v>3.0091000000000001</v>
      </c>
      <c r="R100">
        <v>0.43990000000000001</v>
      </c>
      <c r="S100">
        <v>0.44290000000000002</v>
      </c>
      <c r="T100">
        <v>0.59670000000000001</v>
      </c>
      <c r="U100">
        <v>0.90980000000000005</v>
      </c>
      <c r="V100">
        <v>2.2909000000000002</v>
      </c>
      <c r="W100">
        <v>0.43580000000000002</v>
      </c>
      <c r="X100">
        <v>1.1265000000000001</v>
      </c>
      <c r="Y100">
        <v>0.50080000000000002</v>
      </c>
      <c r="Z100">
        <v>7.5899999999999995E-2</v>
      </c>
      <c r="AA100">
        <v>0.18410000000000001</v>
      </c>
      <c r="AB100">
        <v>0.26369999999999999</v>
      </c>
      <c r="AC100">
        <v>0.68700000000000006</v>
      </c>
      <c r="AD100">
        <v>0.88260000000000005</v>
      </c>
      <c r="AE100">
        <v>4.9799999999999997E-2</v>
      </c>
      <c r="AF100">
        <v>2.5510000000000002</v>
      </c>
      <c r="AG100">
        <v>5.0199999999999996</v>
      </c>
      <c r="AH100">
        <v>0.3256</v>
      </c>
      <c r="AI100">
        <v>0.57069999999999999</v>
      </c>
      <c r="AJ100">
        <v>5.2973999999999997</v>
      </c>
    </row>
    <row r="101" spans="1:36" x14ac:dyDescent="0.25">
      <c r="A101" s="2">
        <v>44342</v>
      </c>
      <c r="B101">
        <v>0.1174</v>
      </c>
      <c r="C101">
        <v>3.6690999999999998</v>
      </c>
      <c r="D101">
        <v>2.8538000000000001</v>
      </c>
      <c r="E101">
        <v>0.47270000000000001</v>
      </c>
      <c r="F101">
        <v>3.0383</v>
      </c>
      <c r="G101">
        <v>2.6774</v>
      </c>
      <c r="H101">
        <v>2.7719999999999998</v>
      </c>
      <c r="I101">
        <v>4.4913999999999996</v>
      </c>
      <c r="J101">
        <v>1.282</v>
      </c>
      <c r="K101">
        <v>4.0993000000000004</v>
      </c>
      <c r="L101">
        <v>5.1944999999999997</v>
      </c>
      <c r="M101">
        <v>0.1331</v>
      </c>
      <c r="N101">
        <v>3.3704000000000001</v>
      </c>
      <c r="O101">
        <v>0.1762</v>
      </c>
      <c r="P101">
        <v>0.60399999999999998</v>
      </c>
      <c r="Q101">
        <v>3.0204</v>
      </c>
      <c r="R101">
        <v>0.44069999999999998</v>
      </c>
      <c r="S101">
        <v>0.4425</v>
      </c>
      <c r="T101">
        <v>0.59789999999999999</v>
      </c>
      <c r="U101">
        <v>0.91200000000000003</v>
      </c>
      <c r="V101">
        <v>2.2964000000000002</v>
      </c>
      <c r="W101">
        <v>0.43490000000000001</v>
      </c>
      <c r="X101">
        <v>1.1296999999999999</v>
      </c>
      <c r="Y101">
        <v>0.49990000000000001</v>
      </c>
      <c r="Z101">
        <v>7.6200000000000004E-2</v>
      </c>
      <c r="AA101">
        <v>0.1847</v>
      </c>
      <c r="AB101">
        <v>0.26490000000000002</v>
      </c>
      <c r="AC101">
        <v>0.68810000000000004</v>
      </c>
      <c r="AD101">
        <v>0.88570000000000004</v>
      </c>
      <c r="AE101">
        <v>0.05</v>
      </c>
      <c r="AF101">
        <v>2.5609000000000002</v>
      </c>
      <c r="AG101">
        <v>5.0458999999999996</v>
      </c>
      <c r="AH101">
        <v>0.32829999999999998</v>
      </c>
      <c r="AI101">
        <v>0.57379999999999998</v>
      </c>
      <c r="AJ101">
        <v>5.2960000000000003</v>
      </c>
    </row>
    <row r="102" spans="1:36" x14ac:dyDescent="0.25">
      <c r="A102" s="2">
        <v>44343</v>
      </c>
      <c r="B102">
        <v>0.1181</v>
      </c>
      <c r="C102">
        <v>3.6928999999999998</v>
      </c>
      <c r="D102">
        <v>2.8576999999999999</v>
      </c>
      <c r="E102">
        <v>0.4758</v>
      </c>
      <c r="F102">
        <v>3.0468999999999999</v>
      </c>
      <c r="G102">
        <v>2.6911</v>
      </c>
      <c r="H102">
        <v>2.7887</v>
      </c>
      <c r="I102">
        <v>4.4980000000000002</v>
      </c>
      <c r="J102">
        <v>1.2882</v>
      </c>
      <c r="K102">
        <v>4.1086999999999998</v>
      </c>
      <c r="L102">
        <v>5.2123999999999997</v>
      </c>
      <c r="M102">
        <v>0.13420000000000001</v>
      </c>
      <c r="N102">
        <v>3.3818000000000001</v>
      </c>
      <c r="O102">
        <v>0.17649999999999999</v>
      </c>
      <c r="P102">
        <v>0.60489999999999999</v>
      </c>
      <c r="Q102">
        <v>3.0411999999999999</v>
      </c>
      <c r="R102">
        <v>0.44040000000000001</v>
      </c>
      <c r="S102">
        <v>0.44390000000000002</v>
      </c>
      <c r="T102">
        <v>0.5988</v>
      </c>
      <c r="U102">
        <v>0.91449999999999998</v>
      </c>
      <c r="V102">
        <v>2.2997999999999998</v>
      </c>
      <c r="W102">
        <v>0.43690000000000001</v>
      </c>
      <c r="X102">
        <v>1.1358999999999999</v>
      </c>
      <c r="Y102">
        <v>0.50580000000000003</v>
      </c>
      <c r="Z102">
        <v>7.6799999999999993E-2</v>
      </c>
      <c r="AA102">
        <v>0.18590000000000001</v>
      </c>
      <c r="AB102">
        <v>0.26910000000000001</v>
      </c>
      <c r="AC102">
        <v>0.69520000000000004</v>
      </c>
      <c r="AD102">
        <v>0.89200000000000002</v>
      </c>
      <c r="AE102">
        <v>5.0200000000000002E-2</v>
      </c>
      <c r="AF102">
        <v>2.5847000000000002</v>
      </c>
      <c r="AG102">
        <v>5.0822000000000003</v>
      </c>
      <c r="AH102">
        <v>0.33040000000000003</v>
      </c>
      <c r="AI102">
        <v>0.57889999999999997</v>
      </c>
      <c r="AJ102">
        <v>5.3201000000000001</v>
      </c>
    </row>
    <row r="103" spans="1:36" x14ac:dyDescent="0.25">
      <c r="A103" s="2">
        <v>44344</v>
      </c>
      <c r="B103">
        <v>0.1176</v>
      </c>
      <c r="C103">
        <v>3.6766000000000001</v>
      </c>
      <c r="D103">
        <v>2.8422999999999998</v>
      </c>
      <c r="E103">
        <v>0.4738</v>
      </c>
      <c r="F103">
        <v>3.0430999999999999</v>
      </c>
      <c r="G103">
        <v>2.6688000000000001</v>
      </c>
      <c r="H103">
        <v>2.7786</v>
      </c>
      <c r="I103">
        <v>4.4844999999999997</v>
      </c>
      <c r="J103">
        <v>1.2884</v>
      </c>
      <c r="K103">
        <v>4.0941000000000001</v>
      </c>
      <c r="L103">
        <v>5.22</v>
      </c>
      <c r="M103">
        <v>0.1338</v>
      </c>
      <c r="N103">
        <v>3.3469000000000002</v>
      </c>
      <c r="O103">
        <v>0.17599999999999999</v>
      </c>
      <c r="P103">
        <v>0.60299999999999998</v>
      </c>
      <c r="Q103">
        <v>3.0528</v>
      </c>
      <c r="R103">
        <v>0.44109999999999999</v>
      </c>
      <c r="S103">
        <v>0.44319999999999998</v>
      </c>
      <c r="T103">
        <v>0.59650000000000003</v>
      </c>
      <c r="U103">
        <v>0.91169999999999995</v>
      </c>
      <c r="V103">
        <v>2.2928999999999999</v>
      </c>
      <c r="W103">
        <v>0.43080000000000002</v>
      </c>
      <c r="X103">
        <v>1.1301000000000001</v>
      </c>
      <c r="Y103">
        <v>0.50729999999999997</v>
      </c>
      <c r="Z103">
        <v>7.6799999999999993E-2</v>
      </c>
      <c r="AA103">
        <v>0.18379999999999999</v>
      </c>
      <c r="AB103">
        <v>0.26579999999999998</v>
      </c>
      <c r="AC103">
        <v>0.70169999999999999</v>
      </c>
      <c r="AD103">
        <v>0.88939999999999997</v>
      </c>
      <c r="AE103">
        <v>0.05</v>
      </c>
      <c r="AF103">
        <v>2.5737000000000001</v>
      </c>
      <c r="AG103">
        <v>5.0747</v>
      </c>
      <c r="AH103">
        <v>0.33</v>
      </c>
      <c r="AI103">
        <v>0.57779999999999998</v>
      </c>
      <c r="AJ103">
        <v>5.3112000000000004</v>
      </c>
    </row>
    <row r="104" spans="1:36" x14ac:dyDescent="0.25">
      <c r="A104" s="2">
        <v>44347</v>
      </c>
      <c r="B104">
        <v>0.1176</v>
      </c>
      <c r="C104">
        <v>3.6724000000000001</v>
      </c>
      <c r="D104">
        <v>2.8420000000000001</v>
      </c>
      <c r="E104">
        <v>0.47320000000000001</v>
      </c>
      <c r="F104">
        <v>3.0432999999999999</v>
      </c>
      <c r="G104">
        <v>2.6663999999999999</v>
      </c>
      <c r="H104">
        <v>2.7789000000000001</v>
      </c>
      <c r="I104">
        <v>4.4805000000000001</v>
      </c>
      <c r="J104">
        <v>1.2866</v>
      </c>
      <c r="K104">
        <v>4.0815000000000001</v>
      </c>
      <c r="L104">
        <v>5.2043999999999997</v>
      </c>
      <c r="M104">
        <v>0.13370000000000001</v>
      </c>
      <c r="N104">
        <v>3.3492000000000002</v>
      </c>
      <c r="O104">
        <v>0.1757</v>
      </c>
      <c r="P104">
        <v>0.60250000000000004</v>
      </c>
      <c r="Q104">
        <v>3.0356000000000001</v>
      </c>
      <c r="R104">
        <v>0.43909999999999999</v>
      </c>
      <c r="S104">
        <v>0.44259999999999999</v>
      </c>
      <c r="T104">
        <v>0.5968</v>
      </c>
      <c r="U104">
        <v>0.91059999999999997</v>
      </c>
      <c r="V104">
        <v>2.2907999999999999</v>
      </c>
      <c r="W104">
        <v>0.43280000000000002</v>
      </c>
      <c r="X104">
        <v>1.1312</v>
      </c>
      <c r="Y104">
        <v>0.50690000000000002</v>
      </c>
      <c r="Z104">
        <v>7.6999999999999999E-2</v>
      </c>
      <c r="AA104">
        <v>0.18429999999999999</v>
      </c>
      <c r="AB104">
        <v>0.26740000000000003</v>
      </c>
      <c r="AC104">
        <v>0.70289999999999997</v>
      </c>
      <c r="AD104">
        <v>0.88939999999999997</v>
      </c>
      <c r="AE104">
        <v>5.0099999999999999E-2</v>
      </c>
      <c r="AF104">
        <v>2.5718000000000001</v>
      </c>
      <c r="AG104">
        <v>5.0621</v>
      </c>
      <c r="AH104">
        <v>0.33139999999999997</v>
      </c>
      <c r="AI104">
        <v>0.57709999999999995</v>
      </c>
      <c r="AJ104">
        <v>5.3262999999999998</v>
      </c>
    </row>
    <row r="105" spans="1:36" x14ac:dyDescent="0.25">
      <c r="A105" s="2">
        <v>44348</v>
      </c>
      <c r="B105">
        <v>0.1174</v>
      </c>
      <c r="C105">
        <v>3.6589999999999998</v>
      </c>
      <c r="D105">
        <v>2.8330000000000002</v>
      </c>
      <c r="E105">
        <v>0.47160000000000002</v>
      </c>
      <c r="F105">
        <v>3.0396000000000001</v>
      </c>
      <c r="G105">
        <v>2.6583999999999999</v>
      </c>
      <c r="H105">
        <v>2.7675000000000001</v>
      </c>
      <c r="I105">
        <v>4.4748999999999999</v>
      </c>
      <c r="J105">
        <v>1.2887</v>
      </c>
      <c r="K105">
        <v>4.0709</v>
      </c>
      <c r="L105">
        <v>5.1919000000000004</v>
      </c>
      <c r="M105">
        <v>0.13339999999999999</v>
      </c>
      <c r="N105">
        <v>3.3391999999999999</v>
      </c>
      <c r="O105">
        <v>0.17580000000000001</v>
      </c>
      <c r="P105">
        <v>0.60170000000000001</v>
      </c>
      <c r="Q105">
        <v>3.0318000000000001</v>
      </c>
      <c r="R105">
        <v>0.44319999999999998</v>
      </c>
      <c r="S105">
        <v>0.443</v>
      </c>
      <c r="T105">
        <v>0.59599999999999997</v>
      </c>
      <c r="U105">
        <v>0.90980000000000005</v>
      </c>
      <c r="V105">
        <v>2.2879999999999998</v>
      </c>
      <c r="W105">
        <v>0.42880000000000001</v>
      </c>
      <c r="X105">
        <v>1.1279999999999999</v>
      </c>
      <c r="Y105">
        <v>0.50619999999999998</v>
      </c>
      <c r="Z105">
        <v>7.6600000000000001E-2</v>
      </c>
      <c r="AA105">
        <v>0.184</v>
      </c>
      <c r="AB105">
        <v>0.26619999999999999</v>
      </c>
      <c r="AC105">
        <v>0.70120000000000005</v>
      </c>
      <c r="AD105">
        <v>0.88619999999999999</v>
      </c>
      <c r="AE105">
        <v>4.99E-2</v>
      </c>
      <c r="AF105">
        <v>2.5623</v>
      </c>
      <c r="AG105">
        <v>5.0223000000000004</v>
      </c>
      <c r="AH105">
        <v>0.33050000000000002</v>
      </c>
      <c r="AI105">
        <v>0.57399999999999995</v>
      </c>
      <c r="AJ105">
        <v>5.2998000000000003</v>
      </c>
    </row>
    <row r="106" spans="1:36" x14ac:dyDescent="0.25">
      <c r="A106" s="2">
        <v>44349</v>
      </c>
      <c r="B106">
        <v>0.1177</v>
      </c>
      <c r="C106">
        <v>3.6659000000000002</v>
      </c>
      <c r="D106">
        <v>2.8302</v>
      </c>
      <c r="E106">
        <v>0.47249999999999998</v>
      </c>
      <c r="F106">
        <v>3.0345</v>
      </c>
      <c r="G106">
        <v>2.6480999999999999</v>
      </c>
      <c r="H106">
        <v>2.7686000000000002</v>
      </c>
      <c r="I106">
        <v>4.4653999999999998</v>
      </c>
      <c r="J106">
        <v>1.2890999999999999</v>
      </c>
      <c r="K106">
        <v>4.0707000000000004</v>
      </c>
      <c r="L106">
        <v>5.1821000000000002</v>
      </c>
      <c r="M106">
        <v>0.13400000000000001</v>
      </c>
      <c r="N106">
        <v>3.3367</v>
      </c>
      <c r="O106">
        <v>0.17549999999999999</v>
      </c>
      <c r="P106">
        <v>0.60050000000000003</v>
      </c>
      <c r="Q106">
        <v>3.0356000000000001</v>
      </c>
      <c r="R106">
        <v>0.44</v>
      </c>
      <c r="S106">
        <v>0.4425</v>
      </c>
      <c r="T106">
        <v>0.59509999999999996</v>
      </c>
      <c r="U106">
        <v>0.90759999999999996</v>
      </c>
      <c r="V106">
        <v>2.2831000000000001</v>
      </c>
      <c r="W106">
        <v>0.42470000000000002</v>
      </c>
      <c r="X106">
        <v>1.1266</v>
      </c>
      <c r="Y106">
        <v>0.50319999999999998</v>
      </c>
      <c r="Z106">
        <v>7.6600000000000001E-2</v>
      </c>
      <c r="AA106">
        <v>0.18329999999999999</v>
      </c>
      <c r="AB106">
        <v>0.26600000000000001</v>
      </c>
      <c r="AC106">
        <v>0.71160000000000001</v>
      </c>
      <c r="AD106">
        <v>0.88819999999999999</v>
      </c>
      <c r="AE106">
        <v>4.99E-2</v>
      </c>
      <c r="AF106">
        <v>2.5670999999999999</v>
      </c>
      <c r="AG106">
        <v>5.0156000000000001</v>
      </c>
      <c r="AH106">
        <v>0.32929999999999998</v>
      </c>
      <c r="AI106">
        <v>0.57420000000000004</v>
      </c>
      <c r="AJ106">
        <v>5.2782</v>
      </c>
    </row>
    <row r="107" spans="1:36" x14ac:dyDescent="0.25">
      <c r="A107" s="2">
        <v>44351</v>
      </c>
      <c r="B107">
        <v>0.1182</v>
      </c>
      <c r="C107">
        <v>3.6930999999999998</v>
      </c>
      <c r="D107">
        <v>2.8300999999999998</v>
      </c>
      <c r="E107">
        <v>0.47610000000000002</v>
      </c>
      <c r="F107">
        <v>3.0463</v>
      </c>
      <c r="G107">
        <v>2.6415999999999999</v>
      </c>
      <c r="H107">
        <v>2.7808000000000002</v>
      </c>
      <c r="I107">
        <v>4.4733999999999998</v>
      </c>
      <c r="J107">
        <v>1.2878000000000001</v>
      </c>
      <c r="K107">
        <v>4.0838000000000001</v>
      </c>
      <c r="L107">
        <v>5.2173999999999996</v>
      </c>
      <c r="M107">
        <v>0.13539999999999999</v>
      </c>
      <c r="N107">
        <v>3.3534000000000002</v>
      </c>
      <c r="O107">
        <v>0.1757</v>
      </c>
      <c r="P107">
        <v>0.60150000000000003</v>
      </c>
      <c r="Q107">
        <v>3.0451999999999999</v>
      </c>
      <c r="R107">
        <v>0.43980000000000002</v>
      </c>
      <c r="S107">
        <v>0.44209999999999999</v>
      </c>
      <c r="T107">
        <v>0.59619999999999995</v>
      </c>
      <c r="U107">
        <v>0.90869999999999995</v>
      </c>
      <c r="V107">
        <v>2.2871999999999999</v>
      </c>
      <c r="W107">
        <v>0.42470000000000002</v>
      </c>
      <c r="X107">
        <v>1.1348</v>
      </c>
      <c r="Y107">
        <v>0.51370000000000005</v>
      </c>
      <c r="Z107">
        <v>7.7399999999999997E-2</v>
      </c>
      <c r="AA107">
        <v>0.18290000000000001</v>
      </c>
      <c r="AB107">
        <v>0.27010000000000001</v>
      </c>
      <c r="AC107">
        <v>0.72729999999999995</v>
      </c>
      <c r="AD107">
        <v>0.89459999999999995</v>
      </c>
      <c r="AE107">
        <v>5.04E-2</v>
      </c>
      <c r="AF107">
        <v>2.5834999999999999</v>
      </c>
      <c r="AG107">
        <v>5.0560999999999998</v>
      </c>
      <c r="AH107">
        <v>0.33110000000000001</v>
      </c>
      <c r="AI107">
        <v>0.57620000000000005</v>
      </c>
      <c r="AJ107">
        <v>5.2977999999999996</v>
      </c>
    </row>
    <row r="108" spans="1:36" x14ac:dyDescent="0.25">
      <c r="A108" s="2">
        <v>44354</v>
      </c>
      <c r="B108">
        <v>0.11749999999999999</v>
      </c>
      <c r="C108">
        <v>3.6656</v>
      </c>
      <c r="D108">
        <v>2.8412999999999999</v>
      </c>
      <c r="E108">
        <v>0.47249999999999998</v>
      </c>
      <c r="F108">
        <v>3.032</v>
      </c>
      <c r="G108">
        <v>2.6452</v>
      </c>
      <c r="H108">
        <v>2.7696000000000001</v>
      </c>
      <c r="I108">
        <v>4.4581</v>
      </c>
      <c r="J108">
        <v>1.2899</v>
      </c>
      <c r="K108">
        <v>4.0755999999999997</v>
      </c>
      <c r="L108">
        <v>5.1837999999999997</v>
      </c>
      <c r="M108">
        <v>0.13489999999999999</v>
      </c>
      <c r="N108">
        <v>3.3517000000000001</v>
      </c>
      <c r="O108">
        <v>0.1754</v>
      </c>
      <c r="P108">
        <v>0.59950000000000003</v>
      </c>
      <c r="Q108">
        <v>3.0306999999999999</v>
      </c>
      <c r="R108">
        <v>0.44259999999999999</v>
      </c>
      <c r="S108">
        <v>0.44340000000000002</v>
      </c>
      <c r="T108">
        <v>0.59430000000000005</v>
      </c>
      <c r="U108">
        <v>0.90559999999999996</v>
      </c>
      <c r="V108">
        <v>2.2793999999999999</v>
      </c>
      <c r="W108">
        <v>0.42530000000000001</v>
      </c>
      <c r="X108">
        <v>1.1282000000000001</v>
      </c>
      <c r="Y108">
        <v>0.51029999999999998</v>
      </c>
      <c r="Z108">
        <v>7.6999999999999999E-2</v>
      </c>
      <c r="AA108">
        <v>0.1847</v>
      </c>
      <c r="AB108">
        <v>0.27250000000000002</v>
      </c>
      <c r="AC108">
        <v>0.72640000000000005</v>
      </c>
      <c r="AD108">
        <v>0.88800000000000001</v>
      </c>
      <c r="AE108">
        <v>5.0299999999999997E-2</v>
      </c>
      <c r="AF108">
        <v>2.5697999999999999</v>
      </c>
      <c r="AG108">
        <v>5.0343</v>
      </c>
      <c r="AH108">
        <v>0.3296</v>
      </c>
      <c r="AI108">
        <v>0.57320000000000004</v>
      </c>
      <c r="AJ108">
        <v>5.2937000000000003</v>
      </c>
    </row>
    <row r="109" spans="1:36" x14ac:dyDescent="0.25">
      <c r="A109" s="2">
        <v>44355</v>
      </c>
      <c r="B109">
        <v>0.1176</v>
      </c>
      <c r="C109">
        <v>3.669</v>
      </c>
      <c r="D109">
        <v>2.8418999999999999</v>
      </c>
      <c r="E109">
        <v>0.47289999999999999</v>
      </c>
      <c r="F109">
        <v>3.0356999999999998</v>
      </c>
      <c r="G109">
        <v>2.6463000000000001</v>
      </c>
      <c r="H109">
        <v>2.7717999999999998</v>
      </c>
      <c r="I109">
        <v>4.4673999999999996</v>
      </c>
      <c r="J109">
        <v>1.2861</v>
      </c>
      <c r="K109">
        <v>4.0900999999999996</v>
      </c>
      <c r="L109">
        <v>5.1889000000000003</v>
      </c>
      <c r="M109">
        <v>0.13500000000000001</v>
      </c>
      <c r="N109">
        <v>3.3508</v>
      </c>
      <c r="O109">
        <v>0.1757</v>
      </c>
      <c r="P109">
        <v>0.60070000000000001</v>
      </c>
      <c r="Q109">
        <v>3.0453000000000001</v>
      </c>
      <c r="R109">
        <v>0.44440000000000002</v>
      </c>
      <c r="S109">
        <v>0.443</v>
      </c>
      <c r="T109">
        <v>0.59599999999999997</v>
      </c>
      <c r="U109">
        <v>0.90749999999999997</v>
      </c>
      <c r="V109">
        <v>2.2841</v>
      </c>
      <c r="W109">
        <v>0.42720000000000002</v>
      </c>
      <c r="X109">
        <v>1.1295999999999999</v>
      </c>
      <c r="Y109">
        <v>0.51200000000000001</v>
      </c>
      <c r="Z109">
        <v>7.6899999999999996E-2</v>
      </c>
      <c r="AA109">
        <v>0.18540000000000001</v>
      </c>
      <c r="AB109">
        <v>0.27060000000000001</v>
      </c>
      <c r="AC109">
        <v>0.72689999999999999</v>
      </c>
      <c r="AD109">
        <v>0.89039999999999997</v>
      </c>
      <c r="AE109">
        <v>5.0500000000000003E-2</v>
      </c>
      <c r="AF109">
        <v>2.5737999999999999</v>
      </c>
      <c r="AG109">
        <v>5.0336999999999996</v>
      </c>
      <c r="AH109">
        <v>0.32879999999999998</v>
      </c>
      <c r="AI109">
        <v>0.57369999999999999</v>
      </c>
      <c r="AJ109">
        <v>5.2968999999999999</v>
      </c>
    </row>
    <row r="110" spans="1:36" x14ac:dyDescent="0.25">
      <c r="A110" s="2">
        <v>44356</v>
      </c>
      <c r="B110">
        <v>0.1173</v>
      </c>
      <c r="C110">
        <v>3.6545000000000001</v>
      </c>
      <c r="D110">
        <v>2.8311000000000002</v>
      </c>
      <c r="E110">
        <v>0.47099999999999997</v>
      </c>
      <c r="F110">
        <v>3.0226999999999999</v>
      </c>
      <c r="G110">
        <v>2.6324000000000001</v>
      </c>
      <c r="H110">
        <v>2.7616999999999998</v>
      </c>
      <c r="I110">
        <v>4.4541000000000004</v>
      </c>
      <c r="J110">
        <v>1.2835000000000001</v>
      </c>
      <c r="K110">
        <v>4.0774999999999997</v>
      </c>
      <c r="L110">
        <v>5.1837</v>
      </c>
      <c r="M110">
        <v>0.13489999999999999</v>
      </c>
      <c r="N110">
        <v>3.3378999999999999</v>
      </c>
      <c r="O110">
        <v>0.1754</v>
      </c>
      <c r="P110">
        <v>0.59889999999999999</v>
      </c>
      <c r="Q110">
        <v>3.0320999999999998</v>
      </c>
      <c r="R110">
        <v>0.44219999999999998</v>
      </c>
      <c r="S110">
        <v>0.44219999999999998</v>
      </c>
      <c r="T110">
        <v>0.59399999999999997</v>
      </c>
      <c r="U110">
        <v>0.90449999999999997</v>
      </c>
      <c r="V110">
        <v>2.2772999999999999</v>
      </c>
      <c r="W110">
        <v>0.42549999999999999</v>
      </c>
      <c r="X110">
        <v>1.1259999999999999</v>
      </c>
      <c r="Y110">
        <v>0.50919999999999999</v>
      </c>
      <c r="Z110">
        <v>7.6600000000000001E-2</v>
      </c>
      <c r="AA110">
        <v>0.18590000000000001</v>
      </c>
      <c r="AB110">
        <v>0.26960000000000001</v>
      </c>
      <c r="AC110">
        <v>0.72560000000000002</v>
      </c>
      <c r="AD110">
        <v>0.88749999999999996</v>
      </c>
      <c r="AE110">
        <v>5.0700000000000002E-2</v>
      </c>
      <c r="AF110">
        <v>2.5636999999999999</v>
      </c>
      <c r="AG110">
        <v>5.0107999999999997</v>
      </c>
      <c r="AH110">
        <v>0.32829999999999998</v>
      </c>
      <c r="AI110">
        <v>0.57199999999999995</v>
      </c>
      <c r="AJ110">
        <v>5.2754000000000003</v>
      </c>
    </row>
    <row r="111" spans="1:36" x14ac:dyDescent="0.25">
      <c r="A111" s="2">
        <v>44357</v>
      </c>
      <c r="B111">
        <v>0.1182</v>
      </c>
      <c r="C111">
        <v>3.6821000000000002</v>
      </c>
      <c r="D111">
        <v>2.85</v>
      </c>
      <c r="E111">
        <v>0.47449999999999998</v>
      </c>
      <c r="F111">
        <v>3.0398999999999998</v>
      </c>
      <c r="G111">
        <v>2.6453000000000002</v>
      </c>
      <c r="H111">
        <v>2.7787999999999999</v>
      </c>
      <c r="I111">
        <v>4.4800000000000004</v>
      </c>
      <c r="J111">
        <v>1.2936000000000001</v>
      </c>
      <c r="K111">
        <v>4.1083999999999996</v>
      </c>
      <c r="L111">
        <v>5.1875999999999998</v>
      </c>
      <c r="M111">
        <v>0.13589999999999999</v>
      </c>
      <c r="N111">
        <v>3.363</v>
      </c>
      <c r="O111">
        <v>0.17610000000000001</v>
      </c>
      <c r="P111">
        <v>0.60250000000000004</v>
      </c>
      <c r="Q111">
        <v>3.0373000000000001</v>
      </c>
      <c r="R111">
        <v>0.44209999999999999</v>
      </c>
      <c r="S111">
        <v>0.44469999999999998</v>
      </c>
      <c r="T111">
        <v>0.59760000000000002</v>
      </c>
      <c r="U111">
        <v>0.91010000000000002</v>
      </c>
      <c r="V111">
        <v>2.2906</v>
      </c>
      <c r="W111">
        <v>0.43090000000000001</v>
      </c>
      <c r="X111">
        <v>1.1346000000000001</v>
      </c>
      <c r="Y111">
        <v>0.51149999999999995</v>
      </c>
      <c r="Z111">
        <v>7.7100000000000002E-2</v>
      </c>
      <c r="AA111">
        <v>0.1867</v>
      </c>
      <c r="AB111">
        <v>0.26950000000000002</v>
      </c>
      <c r="AC111">
        <v>0.72719999999999996</v>
      </c>
      <c r="AD111">
        <v>0.89400000000000002</v>
      </c>
      <c r="AE111">
        <v>5.0999999999999997E-2</v>
      </c>
      <c r="AF111">
        <v>2.5844</v>
      </c>
      <c r="AG111">
        <v>5.0373999999999999</v>
      </c>
      <c r="AH111">
        <v>0.3301</v>
      </c>
      <c r="AI111">
        <v>0.57609999999999995</v>
      </c>
      <c r="AJ111">
        <v>5.3041999999999998</v>
      </c>
    </row>
    <row r="112" spans="1:36" x14ac:dyDescent="0.25">
      <c r="A112" s="2">
        <v>44358</v>
      </c>
      <c r="B112">
        <v>0.11840000000000001</v>
      </c>
      <c r="C112">
        <v>3.6758999999999999</v>
      </c>
      <c r="D112">
        <v>2.8531</v>
      </c>
      <c r="E112">
        <v>0.4738</v>
      </c>
      <c r="F112">
        <v>3.0404</v>
      </c>
      <c r="G112">
        <v>2.6459000000000001</v>
      </c>
      <c r="H112">
        <v>2.7789000000000001</v>
      </c>
      <c r="I112">
        <v>4.4722999999999997</v>
      </c>
      <c r="J112">
        <v>1.2925</v>
      </c>
      <c r="K112">
        <v>4.1043000000000003</v>
      </c>
      <c r="L112">
        <v>5.2039999999999997</v>
      </c>
      <c r="M112">
        <v>0.13600000000000001</v>
      </c>
      <c r="N112">
        <v>3.3557999999999999</v>
      </c>
      <c r="O112">
        <v>0.17680000000000001</v>
      </c>
      <c r="P112">
        <v>0.60150000000000003</v>
      </c>
      <c r="Q112">
        <v>3.0424000000000002</v>
      </c>
      <c r="R112">
        <v>0.44340000000000002</v>
      </c>
      <c r="S112">
        <v>0.44479999999999997</v>
      </c>
      <c r="T112">
        <v>0.59699999999999998</v>
      </c>
      <c r="U112">
        <v>0.90869999999999995</v>
      </c>
      <c r="V112">
        <v>2.2866</v>
      </c>
      <c r="W112">
        <v>0.44059999999999999</v>
      </c>
      <c r="X112">
        <v>1.1339999999999999</v>
      </c>
      <c r="Y112">
        <v>0.51070000000000004</v>
      </c>
      <c r="Z112">
        <v>7.6999999999999999E-2</v>
      </c>
      <c r="AA112">
        <v>0.18679999999999999</v>
      </c>
      <c r="AB112">
        <v>0.27089999999999997</v>
      </c>
      <c r="AC112">
        <v>0.72709999999999997</v>
      </c>
      <c r="AD112">
        <v>0.89449999999999996</v>
      </c>
      <c r="AE112">
        <v>5.1299999999999998E-2</v>
      </c>
      <c r="AF112">
        <v>2.5909</v>
      </c>
      <c r="AG112">
        <v>5.0317999999999996</v>
      </c>
      <c r="AH112">
        <v>0.33040000000000003</v>
      </c>
      <c r="AI112">
        <v>0.57530000000000003</v>
      </c>
      <c r="AJ112">
        <v>5.2981999999999996</v>
      </c>
    </row>
    <row r="113" spans="1:36" x14ac:dyDescent="0.25">
      <c r="A113" s="2">
        <v>44361</v>
      </c>
      <c r="B113">
        <v>0.11940000000000001</v>
      </c>
      <c r="C113">
        <v>3.7185000000000001</v>
      </c>
      <c r="D113">
        <v>2.8666</v>
      </c>
      <c r="E113">
        <v>0.47910000000000003</v>
      </c>
      <c r="F113">
        <v>3.0569000000000002</v>
      </c>
      <c r="G113">
        <v>2.6539999999999999</v>
      </c>
      <c r="H113">
        <v>2.8016000000000001</v>
      </c>
      <c r="I113">
        <v>4.5026999999999999</v>
      </c>
      <c r="J113">
        <v>1.2862</v>
      </c>
      <c r="K113">
        <v>4.1360000000000001</v>
      </c>
      <c r="L113">
        <v>5.2369000000000003</v>
      </c>
      <c r="M113">
        <v>0.13780000000000001</v>
      </c>
      <c r="N113">
        <v>3.3908</v>
      </c>
      <c r="O113">
        <v>0.1769</v>
      </c>
      <c r="P113">
        <v>0.60550000000000004</v>
      </c>
      <c r="Q113">
        <v>3.0589</v>
      </c>
      <c r="R113">
        <v>0.44669999999999999</v>
      </c>
      <c r="S113">
        <v>0.44650000000000001</v>
      </c>
      <c r="T113">
        <v>0.60129999999999995</v>
      </c>
      <c r="U113">
        <v>0.91549999999999998</v>
      </c>
      <c r="V113">
        <v>2.3022</v>
      </c>
      <c r="W113">
        <v>0.44469999999999998</v>
      </c>
      <c r="X113">
        <v>1.1451</v>
      </c>
      <c r="Y113">
        <v>0.51500000000000001</v>
      </c>
      <c r="Z113">
        <v>7.7700000000000005E-2</v>
      </c>
      <c r="AA113">
        <v>0.18679999999999999</v>
      </c>
      <c r="AB113">
        <v>0.2697</v>
      </c>
      <c r="AC113">
        <v>0.72689999999999999</v>
      </c>
      <c r="AD113">
        <v>0.90359999999999996</v>
      </c>
      <c r="AE113">
        <v>5.1400000000000001E-2</v>
      </c>
      <c r="AF113">
        <v>2.6181999999999999</v>
      </c>
      <c r="AG113">
        <v>5.0743</v>
      </c>
      <c r="AH113">
        <v>0.33239999999999997</v>
      </c>
      <c r="AI113">
        <v>0.58109999999999995</v>
      </c>
      <c r="AJ113">
        <v>5.3552</v>
      </c>
    </row>
    <row r="114" spans="1:36" x14ac:dyDescent="0.25">
      <c r="A114" s="2">
        <v>44362</v>
      </c>
      <c r="B114">
        <v>0.11990000000000001</v>
      </c>
      <c r="C114">
        <v>3.7349000000000001</v>
      </c>
      <c r="D114">
        <v>2.8727999999999998</v>
      </c>
      <c r="E114">
        <v>0.48110000000000003</v>
      </c>
      <c r="F114">
        <v>3.0703999999999998</v>
      </c>
      <c r="G114">
        <v>2.6661000000000001</v>
      </c>
      <c r="H114">
        <v>2.8153999999999999</v>
      </c>
      <c r="I114">
        <v>4.5305999999999997</v>
      </c>
      <c r="J114">
        <v>1.2898000000000001</v>
      </c>
      <c r="K114">
        <v>4.1600999999999999</v>
      </c>
      <c r="L114">
        <v>5.2617000000000003</v>
      </c>
      <c r="M114">
        <v>0.13880000000000001</v>
      </c>
      <c r="N114">
        <v>3.3913000000000002</v>
      </c>
      <c r="O114">
        <v>0.17799999999999999</v>
      </c>
      <c r="P114">
        <v>0.60929999999999995</v>
      </c>
      <c r="Q114">
        <v>3.0779000000000001</v>
      </c>
      <c r="R114">
        <v>0.4491</v>
      </c>
      <c r="S114">
        <v>0.44950000000000001</v>
      </c>
      <c r="T114">
        <v>0.60509999999999997</v>
      </c>
      <c r="U114">
        <v>0.92030000000000001</v>
      </c>
      <c r="V114">
        <v>2.3163999999999998</v>
      </c>
      <c r="W114">
        <v>0.43669999999999998</v>
      </c>
      <c r="X114">
        <v>1.1532</v>
      </c>
      <c r="Y114">
        <v>0.51919999999999999</v>
      </c>
      <c r="Z114">
        <v>7.7700000000000005E-2</v>
      </c>
      <c r="AA114">
        <v>0.18759999999999999</v>
      </c>
      <c r="AB114">
        <v>0.27160000000000001</v>
      </c>
      <c r="AC114">
        <v>0.73809999999999998</v>
      </c>
      <c r="AD114">
        <v>0.9073</v>
      </c>
      <c r="AE114">
        <v>5.1999999999999998E-2</v>
      </c>
      <c r="AF114">
        <v>2.6255999999999999</v>
      </c>
      <c r="AG114">
        <v>5.0940000000000003</v>
      </c>
      <c r="AH114">
        <v>0.33410000000000001</v>
      </c>
      <c r="AI114">
        <v>0.58330000000000004</v>
      </c>
      <c r="AJ114">
        <v>5.3852000000000002</v>
      </c>
    </row>
    <row r="115" spans="1:36" x14ac:dyDescent="0.25">
      <c r="A115" s="2">
        <v>44363</v>
      </c>
      <c r="B115">
        <v>0.1198</v>
      </c>
      <c r="C115">
        <v>3.7336</v>
      </c>
      <c r="D115">
        <v>2.8763999999999998</v>
      </c>
      <c r="E115">
        <v>0.48099999999999998</v>
      </c>
      <c r="F115">
        <v>3.0653999999999999</v>
      </c>
      <c r="G115">
        <v>2.6663999999999999</v>
      </c>
      <c r="H115">
        <v>2.8157999999999999</v>
      </c>
      <c r="I115">
        <v>4.5285000000000002</v>
      </c>
      <c r="J115">
        <v>1.2888999999999999</v>
      </c>
      <c r="K115">
        <v>4.1566999999999998</v>
      </c>
      <c r="L115">
        <v>5.2656999999999998</v>
      </c>
      <c r="M115">
        <v>0.13819999999999999</v>
      </c>
      <c r="N115">
        <v>3.3961999999999999</v>
      </c>
      <c r="O115">
        <v>0.1779</v>
      </c>
      <c r="P115">
        <v>0.6089</v>
      </c>
      <c r="Q115">
        <v>3.0848</v>
      </c>
      <c r="R115">
        <v>0.44769999999999999</v>
      </c>
      <c r="S115">
        <v>0.4476</v>
      </c>
      <c r="T115">
        <v>0.60519999999999996</v>
      </c>
      <c r="U115">
        <v>0.91959999999999997</v>
      </c>
      <c r="V115">
        <v>2.3153999999999999</v>
      </c>
      <c r="W115">
        <v>0.43880000000000002</v>
      </c>
      <c r="X115">
        <v>1.1518999999999999</v>
      </c>
      <c r="Y115">
        <v>0.51349999999999996</v>
      </c>
      <c r="Z115">
        <v>7.7700000000000005E-2</v>
      </c>
      <c r="AA115">
        <v>0.18690000000000001</v>
      </c>
      <c r="AB115">
        <v>0.2712</v>
      </c>
      <c r="AC115">
        <v>0.74</v>
      </c>
      <c r="AD115">
        <v>0.90720000000000001</v>
      </c>
      <c r="AE115">
        <v>5.1900000000000002E-2</v>
      </c>
      <c r="AF115">
        <v>2.6223999999999998</v>
      </c>
      <c r="AG115">
        <v>5.0895999999999999</v>
      </c>
      <c r="AH115">
        <v>0.33400000000000002</v>
      </c>
      <c r="AI115">
        <v>0.58360000000000001</v>
      </c>
      <c r="AJ115">
        <v>5.3826000000000001</v>
      </c>
    </row>
    <row r="116" spans="1:36" x14ac:dyDescent="0.25">
      <c r="A116" s="2">
        <v>44364</v>
      </c>
      <c r="B116">
        <v>0.1208</v>
      </c>
      <c r="C116">
        <v>3.7930999999999999</v>
      </c>
      <c r="D116">
        <v>2.8824999999999998</v>
      </c>
      <c r="E116">
        <v>0.4884</v>
      </c>
      <c r="F116">
        <v>3.08</v>
      </c>
      <c r="G116">
        <v>2.6760000000000002</v>
      </c>
      <c r="H116">
        <v>2.8323</v>
      </c>
      <c r="I116">
        <v>4.5308999999999999</v>
      </c>
      <c r="J116">
        <v>1.2808999999999999</v>
      </c>
      <c r="K116">
        <v>4.1505000000000001</v>
      </c>
      <c r="L116">
        <v>5.2999000000000001</v>
      </c>
      <c r="M116">
        <v>0.13969999999999999</v>
      </c>
      <c r="N116">
        <v>3.4274</v>
      </c>
      <c r="O116">
        <v>0.17780000000000001</v>
      </c>
      <c r="P116">
        <v>0.60919999999999996</v>
      </c>
      <c r="Q116">
        <v>3.0863999999999998</v>
      </c>
      <c r="R116">
        <v>0.44519999999999998</v>
      </c>
      <c r="S116">
        <v>0.44500000000000001</v>
      </c>
      <c r="T116">
        <v>0.60460000000000003</v>
      </c>
      <c r="U116">
        <v>0.92010000000000003</v>
      </c>
      <c r="V116">
        <v>2.3166000000000002</v>
      </c>
      <c r="W116">
        <v>0.43840000000000001</v>
      </c>
      <c r="X116">
        <v>1.1632</v>
      </c>
      <c r="Y116">
        <v>0.51939999999999997</v>
      </c>
      <c r="Z116">
        <v>7.8299999999999995E-2</v>
      </c>
      <c r="AA116">
        <v>0.18540000000000001</v>
      </c>
      <c r="AB116">
        <v>0.26950000000000002</v>
      </c>
      <c r="AC116">
        <v>0.75029999999999997</v>
      </c>
      <c r="AD116">
        <v>0.91669999999999996</v>
      </c>
      <c r="AE116">
        <v>5.2200000000000003E-2</v>
      </c>
      <c r="AF116">
        <v>2.6423999999999999</v>
      </c>
      <c r="AG116">
        <v>5.1231</v>
      </c>
      <c r="AH116">
        <v>0.3352</v>
      </c>
      <c r="AI116">
        <v>0.58950000000000002</v>
      </c>
      <c r="AJ116">
        <v>5.3803000000000001</v>
      </c>
    </row>
    <row r="117" spans="1:36" x14ac:dyDescent="0.25">
      <c r="A117" s="2">
        <v>44365</v>
      </c>
      <c r="B117">
        <v>0.1215</v>
      </c>
      <c r="C117">
        <v>3.8197999999999999</v>
      </c>
      <c r="D117">
        <v>2.88</v>
      </c>
      <c r="E117">
        <v>0.49199999999999999</v>
      </c>
      <c r="F117">
        <v>3.0880000000000001</v>
      </c>
      <c r="G117">
        <v>2.6697000000000002</v>
      </c>
      <c r="H117">
        <v>2.8469000000000002</v>
      </c>
      <c r="I117">
        <v>4.5503</v>
      </c>
      <c r="J117">
        <v>1.2805</v>
      </c>
      <c r="K117">
        <v>4.1580000000000004</v>
      </c>
      <c r="L117">
        <v>5.3014999999999999</v>
      </c>
      <c r="M117">
        <v>0.14050000000000001</v>
      </c>
      <c r="N117">
        <v>3.4678</v>
      </c>
      <c r="O117">
        <v>0.1784</v>
      </c>
      <c r="P117">
        <v>0.6119</v>
      </c>
      <c r="Q117">
        <v>3.0996999999999999</v>
      </c>
      <c r="R117">
        <v>0.44540000000000002</v>
      </c>
      <c r="S117">
        <v>0.44590000000000002</v>
      </c>
      <c r="T117">
        <v>0.60699999999999998</v>
      </c>
      <c r="U117">
        <v>0.92379999999999995</v>
      </c>
      <c r="V117">
        <v>2.3264999999999998</v>
      </c>
      <c r="W117">
        <v>0.44109999999999999</v>
      </c>
      <c r="X117">
        <v>1.1698</v>
      </c>
      <c r="Y117">
        <v>0.51719999999999999</v>
      </c>
      <c r="Z117">
        <v>7.8899999999999998E-2</v>
      </c>
      <c r="AA117">
        <v>0.187</v>
      </c>
      <c r="AB117">
        <v>0.27089999999999997</v>
      </c>
      <c r="AC117">
        <v>0.76270000000000004</v>
      </c>
      <c r="AD117">
        <v>0.92230000000000001</v>
      </c>
      <c r="AE117">
        <v>5.2900000000000003E-2</v>
      </c>
      <c r="AF117">
        <v>2.6572</v>
      </c>
      <c r="AG117">
        <v>5.1639999999999997</v>
      </c>
      <c r="AH117">
        <v>0.33800000000000002</v>
      </c>
      <c r="AI117">
        <v>0.59289999999999998</v>
      </c>
      <c r="AJ117">
        <v>5.4484000000000004</v>
      </c>
    </row>
    <row r="118" spans="1:36" x14ac:dyDescent="0.25">
      <c r="A118" s="2">
        <v>44368</v>
      </c>
      <c r="B118">
        <v>0.1208</v>
      </c>
      <c r="C118">
        <v>3.8214000000000001</v>
      </c>
      <c r="D118">
        <v>2.8651</v>
      </c>
      <c r="E118">
        <v>0.49220000000000003</v>
      </c>
      <c r="F118">
        <v>3.0676000000000001</v>
      </c>
      <c r="G118">
        <v>2.6606000000000001</v>
      </c>
      <c r="H118">
        <v>2.84</v>
      </c>
      <c r="I118">
        <v>4.5442</v>
      </c>
      <c r="J118">
        <v>1.2810999999999999</v>
      </c>
      <c r="K118">
        <v>4.1486000000000001</v>
      </c>
      <c r="L118">
        <v>5.2882999999999996</v>
      </c>
      <c r="M118">
        <v>0.1401</v>
      </c>
      <c r="N118">
        <v>3.4754</v>
      </c>
      <c r="O118">
        <v>0.1777</v>
      </c>
      <c r="P118">
        <v>0.61109999999999998</v>
      </c>
      <c r="Q118">
        <v>3.0996999999999999</v>
      </c>
      <c r="R118">
        <v>0.44119999999999998</v>
      </c>
      <c r="S118">
        <v>0.44440000000000002</v>
      </c>
      <c r="T118">
        <v>0.60599999999999998</v>
      </c>
      <c r="U118">
        <v>0.9224</v>
      </c>
      <c r="V118">
        <v>2.3233999999999999</v>
      </c>
      <c r="W118">
        <v>0.43669999999999998</v>
      </c>
      <c r="X118">
        <v>1.1701999999999999</v>
      </c>
      <c r="Y118">
        <v>0.51039999999999996</v>
      </c>
      <c r="Z118">
        <v>7.8399999999999997E-2</v>
      </c>
      <c r="AA118">
        <v>0.186</v>
      </c>
      <c r="AB118">
        <v>0.26750000000000002</v>
      </c>
      <c r="AC118">
        <v>0.75070000000000003</v>
      </c>
      <c r="AD118">
        <v>0.92090000000000005</v>
      </c>
      <c r="AE118">
        <v>5.2299999999999999E-2</v>
      </c>
      <c r="AF118">
        <v>2.6486999999999998</v>
      </c>
      <c r="AG118">
        <v>5.1551</v>
      </c>
      <c r="AH118">
        <v>0.3372</v>
      </c>
      <c r="AI118">
        <v>0.59060000000000001</v>
      </c>
      <c r="AJ118">
        <v>5.4568000000000003</v>
      </c>
    </row>
    <row r="119" spans="1:36" x14ac:dyDescent="0.25">
      <c r="A119" s="2">
        <v>44369</v>
      </c>
      <c r="B119">
        <v>0.1202</v>
      </c>
      <c r="C119">
        <v>3.8132000000000001</v>
      </c>
      <c r="D119">
        <v>2.86</v>
      </c>
      <c r="E119">
        <v>0.49109999999999998</v>
      </c>
      <c r="F119">
        <v>3.0783</v>
      </c>
      <c r="G119">
        <v>2.6597</v>
      </c>
      <c r="H119">
        <v>2.8311999999999999</v>
      </c>
      <c r="I119">
        <v>4.5366</v>
      </c>
      <c r="J119">
        <v>1.282</v>
      </c>
      <c r="K119">
        <v>4.1451000000000002</v>
      </c>
      <c r="L119">
        <v>5.2882999999999996</v>
      </c>
      <c r="M119">
        <v>0.1396</v>
      </c>
      <c r="N119">
        <v>3.4512999999999998</v>
      </c>
      <c r="O119">
        <v>0.17760000000000001</v>
      </c>
      <c r="P119">
        <v>0.61009999999999998</v>
      </c>
      <c r="Q119">
        <v>3.0945</v>
      </c>
      <c r="R119">
        <v>0.44309999999999999</v>
      </c>
      <c r="S119">
        <v>0.44619999999999999</v>
      </c>
      <c r="T119">
        <v>0.60499999999999998</v>
      </c>
      <c r="U119">
        <v>0.92100000000000004</v>
      </c>
      <c r="V119">
        <v>2.3195000000000001</v>
      </c>
      <c r="W119">
        <v>0.43509999999999999</v>
      </c>
      <c r="X119">
        <v>1.1687000000000001</v>
      </c>
      <c r="Y119">
        <v>0.5101</v>
      </c>
      <c r="Z119">
        <v>7.8299999999999995E-2</v>
      </c>
      <c r="AA119">
        <v>0.185</v>
      </c>
      <c r="AB119">
        <v>0.2661</v>
      </c>
      <c r="AC119">
        <v>0.76039999999999996</v>
      </c>
      <c r="AD119">
        <v>0.91769999999999996</v>
      </c>
      <c r="AE119">
        <v>5.21E-2</v>
      </c>
      <c r="AF119">
        <v>2.6476000000000002</v>
      </c>
      <c r="AG119">
        <v>5.1383000000000001</v>
      </c>
      <c r="AH119">
        <v>0.33600000000000002</v>
      </c>
      <c r="AI119">
        <v>0.58919999999999995</v>
      </c>
      <c r="AJ119">
        <v>5.4446000000000003</v>
      </c>
    </row>
    <row r="120" spans="1:36" x14ac:dyDescent="0.25">
      <c r="A120" s="2">
        <v>44370</v>
      </c>
      <c r="B120">
        <v>0.11890000000000001</v>
      </c>
      <c r="C120">
        <v>3.7877999999999998</v>
      </c>
      <c r="D120">
        <v>2.8650000000000002</v>
      </c>
      <c r="E120">
        <v>0.48780000000000001</v>
      </c>
      <c r="F120">
        <v>3.0806</v>
      </c>
      <c r="G120">
        <v>2.6663999999999999</v>
      </c>
      <c r="H120">
        <v>2.8144</v>
      </c>
      <c r="I120">
        <v>4.5199999999999996</v>
      </c>
      <c r="J120">
        <v>1.2941</v>
      </c>
      <c r="K120">
        <v>4.1231</v>
      </c>
      <c r="L120">
        <v>5.2915000000000001</v>
      </c>
      <c r="M120">
        <v>0.1389</v>
      </c>
      <c r="N120">
        <v>3.4154</v>
      </c>
      <c r="O120">
        <v>0.1777</v>
      </c>
      <c r="P120">
        <v>0.60780000000000001</v>
      </c>
      <c r="Q120">
        <v>3.0874000000000001</v>
      </c>
      <c r="R120">
        <v>0.4456</v>
      </c>
      <c r="S120">
        <v>0.44679999999999997</v>
      </c>
      <c r="T120">
        <v>0.6028</v>
      </c>
      <c r="U120">
        <v>0.91749999999999998</v>
      </c>
      <c r="V120">
        <v>2.3109999999999999</v>
      </c>
      <c r="W120">
        <v>0.4405</v>
      </c>
      <c r="X120">
        <v>1.1644000000000001</v>
      </c>
      <c r="Y120">
        <v>0.51090000000000002</v>
      </c>
      <c r="Z120">
        <v>7.7700000000000005E-2</v>
      </c>
      <c r="AA120">
        <v>0.1867</v>
      </c>
      <c r="AB120">
        <v>0.26700000000000002</v>
      </c>
      <c r="AC120">
        <v>0.76380000000000003</v>
      </c>
      <c r="AD120">
        <v>0.9093</v>
      </c>
      <c r="AE120">
        <v>5.2200000000000003E-2</v>
      </c>
      <c r="AF120">
        <v>2.6244999999999998</v>
      </c>
      <c r="AG120">
        <v>5.1016000000000004</v>
      </c>
      <c r="AH120">
        <v>0.33339999999999997</v>
      </c>
      <c r="AI120">
        <v>0.58440000000000003</v>
      </c>
      <c r="AJ120">
        <v>5.4208999999999996</v>
      </c>
    </row>
    <row r="121" spans="1:36" x14ac:dyDescent="0.25">
      <c r="A121" s="2">
        <v>44371</v>
      </c>
      <c r="B121">
        <v>0.1192</v>
      </c>
      <c r="C121">
        <v>3.7986</v>
      </c>
      <c r="D121">
        <v>2.8778999999999999</v>
      </c>
      <c r="E121">
        <v>0.48930000000000001</v>
      </c>
      <c r="F121">
        <v>3.0884</v>
      </c>
      <c r="G121">
        <v>2.68</v>
      </c>
      <c r="H121">
        <v>2.8250999999999999</v>
      </c>
      <c r="I121">
        <v>4.5301999999999998</v>
      </c>
      <c r="J121">
        <v>1.2961</v>
      </c>
      <c r="K121">
        <v>4.1295999999999999</v>
      </c>
      <c r="L121">
        <v>5.3071999999999999</v>
      </c>
      <c r="M121">
        <v>0.13850000000000001</v>
      </c>
      <c r="N121">
        <v>3.4262999999999999</v>
      </c>
      <c r="O121">
        <v>0.1787</v>
      </c>
      <c r="P121">
        <v>0.60919999999999996</v>
      </c>
      <c r="Q121">
        <v>3.0943999999999998</v>
      </c>
      <c r="R121">
        <v>0.44690000000000002</v>
      </c>
      <c r="S121">
        <v>0.44819999999999999</v>
      </c>
      <c r="T121">
        <v>0.60409999999999997</v>
      </c>
      <c r="U121">
        <v>0.91979999999999995</v>
      </c>
      <c r="V121">
        <v>2.3161999999999998</v>
      </c>
      <c r="W121">
        <v>0.43769999999999998</v>
      </c>
      <c r="X121">
        <v>1.1674</v>
      </c>
      <c r="Y121">
        <v>0.51600000000000001</v>
      </c>
      <c r="Z121">
        <v>7.8E-2</v>
      </c>
      <c r="AA121">
        <v>0.18840000000000001</v>
      </c>
      <c r="AB121">
        <v>0.26650000000000001</v>
      </c>
      <c r="AC121">
        <v>0.76480000000000004</v>
      </c>
      <c r="AD121">
        <v>0.91249999999999998</v>
      </c>
      <c r="AE121">
        <v>5.2600000000000001E-2</v>
      </c>
      <c r="AF121">
        <v>2.6305999999999998</v>
      </c>
      <c r="AG121">
        <v>5.1170999999999998</v>
      </c>
      <c r="AH121">
        <v>0.3352</v>
      </c>
      <c r="AI121">
        <v>0.58689999999999998</v>
      </c>
      <c r="AJ121">
        <v>5.4151999999999996</v>
      </c>
    </row>
    <row r="122" spans="1:36" x14ac:dyDescent="0.25">
      <c r="A122" s="2">
        <v>44372</v>
      </c>
      <c r="B122">
        <v>0.1188</v>
      </c>
      <c r="C122">
        <v>3.7749000000000001</v>
      </c>
      <c r="D122">
        <v>2.8679000000000001</v>
      </c>
      <c r="E122">
        <v>0.4864</v>
      </c>
      <c r="F122">
        <v>3.0682</v>
      </c>
      <c r="G122">
        <v>2.6711</v>
      </c>
      <c r="H122">
        <v>2.8136000000000001</v>
      </c>
      <c r="I122">
        <v>4.5084999999999997</v>
      </c>
      <c r="J122">
        <v>1.2833000000000001</v>
      </c>
      <c r="K122">
        <v>4.1174999999999997</v>
      </c>
      <c r="L122">
        <v>5.2515999999999998</v>
      </c>
      <c r="M122">
        <v>0.13789999999999999</v>
      </c>
      <c r="N122">
        <v>3.4091999999999998</v>
      </c>
      <c r="O122">
        <v>0.17710000000000001</v>
      </c>
      <c r="P122">
        <v>0.60629999999999995</v>
      </c>
      <c r="Q122">
        <v>3.0775000000000001</v>
      </c>
      <c r="R122">
        <v>0.44490000000000002</v>
      </c>
      <c r="S122">
        <v>0.44600000000000001</v>
      </c>
      <c r="T122">
        <v>0.60140000000000005</v>
      </c>
      <c r="U122">
        <v>0.91539999999999999</v>
      </c>
      <c r="V122">
        <v>2.3050999999999999</v>
      </c>
      <c r="W122">
        <v>0.434</v>
      </c>
      <c r="X122">
        <v>1.1635</v>
      </c>
      <c r="Y122">
        <v>0.51429999999999998</v>
      </c>
      <c r="Z122">
        <v>7.7799999999999994E-2</v>
      </c>
      <c r="AA122">
        <v>0.19040000000000001</v>
      </c>
      <c r="AB122">
        <v>0.26690000000000003</v>
      </c>
      <c r="AC122">
        <v>0.7681</v>
      </c>
      <c r="AD122">
        <v>0.90820000000000001</v>
      </c>
      <c r="AE122">
        <v>5.2299999999999999E-2</v>
      </c>
      <c r="AF122">
        <v>2.617</v>
      </c>
      <c r="AG122">
        <v>5.0869</v>
      </c>
      <c r="AH122">
        <v>0.3347</v>
      </c>
      <c r="AI122">
        <v>0.58479999999999999</v>
      </c>
      <c r="AJ122">
        <v>5.3971999999999998</v>
      </c>
    </row>
    <row r="123" spans="1:36" x14ac:dyDescent="0.25">
      <c r="A123" s="2">
        <v>44375</v>
      </c>
      <c r="B123">
        <v>0.1182</v>
      </c>
      <c r="C123">
        <v>3.7761999999999998</v>
      </c>
      <c r="D123">
        <v>2.8639999999999999</v>
      </c>
      <c r="E123">
        <v>0.48649999999999999</v>
      </c>
      <c r="F123">
        <v>3.0709</v>
      </c>
      <c r="G123">
        <v>2.6678000000000002</v>
      </c>
      <c r="H123">
        <v>2.8125</v>
      </c>
      <c r="I123">
        <v>4.5091999999999999</v>
      </c>
      <c r="J123">
        <v>1.2843</v>
      </c>
      <c r="K123">
        <v>4.1139000000000001</v>
      </c>
      <c r="L123">
        <v>5.2584999999999997</v>
      </c>
      <c r="M123">
        <v>0.13819999999999999</v>
      </c>
      <c r="N123">
        <v>3.4104000000000001</v>
      </c>
      <c r="O123">
        <v>0.1769</v>
      </c>
      <c r="P123">
        <v>0.60640000000000005</v>
      </c>
      <c r="Q123">
        <v>3.0611999999999999</v>
      </c>
      <c r="R123">
        <v>0.44379999999999997</v>
      </c>
      <c r="S123">
        <v>0.44619999999999999</v>
      </c>
      <c r="T123">
        <v>0.60150000000000003</v>
      </c>
      <c r="U123">
        <v>0.91520000000000001</v>
      </c>
      <c r="V123">
        <v>2.3056000000000001</v>
      </c>
      <c r="W123">
        <v>0.43380000000000002</v>
      </c>
      <c r="X123">
        <v>1.1595</v>
      </c>
      <c r="Y123">
        <v>0.51500000000000001</v>
      </c>
      <c r="Z123">
        <v>7.7600000000000002E-2</v>
      </c>
      <c r="AA123">
        <v>0.1903</v>
      </c>
      <c r="AB123">
        <v>0.26490000000000002</v>
      </c>
      <c r="AC123">
        <v>0.76519999999999999</v>
      </c>
      <c r="AD123">
        <v>0.91149999999999998</v>
      </c>
      <c r="AE123">
        <v>5.2299999999999999E-2</v>
      </c>
      <c r="AF123">
        <v>2.6141999999999999</v>
      </c>
      <c r="AG123">
        <v>5.0880000000000001</v>
      </c>
      <c r="AH123">
        <v>0.33410000000000001</v>
      </c>
      <c r="AI123">
        <v>0.58479999999999999</v>
      </c>
      <c r="AJ123">
        <v>5.3918999999999997</v>
      </c>
    </row>
    <row r="124" spans="1:36" x14ac:dyDescent="0.25">
      <c r="A124" s="2">
        <v>44376</v>
      </c>
      <c r="B124">
        <v>0.11840000000000001</v>
      </c>
      <c r="C124">
        <v>3.7913999999999999</v>
      </c>
      <c r="D124">
        <v>2.8549000000000002</v>
      </c>
      <c r="E124">
        <v>0.4884</v>
      </c>
      <c r="F124">
        <v>3.0630999999999999</v>
      </c>
      <c r="G124">
        <v>2.6541999999999999</v>
      </c>
      <c r="H124">
        <v>2.8197000000000001</v>
      </c>
      <c r="I124">
        <v>4.5122999999999998</v>
      </c>
      <c r="J124">
        <v>1.2851999999999999</v>
      </c>
      <c r="K124">
        <v>4.1161000000000003</v>
      </c>
      <c r="L124">
        <v>5.2458999999999998</v>
      </c>
      <c r="M124">
        <v>0.1396</v>
      </c>
      <c r="N124">
        <v>3.4278</v>
      </c>
      <c r="O124">
        <v>0.1772</v>
      </c>
      <c r="P124">
        <v>0.6069</v>
      </c>
      <c r="Q124">
        <v>3.0632999999999999</v>
      </c>
      <c r="R124">
        <v>0.44219999999999998</v>
      </c>
      <c r="S124">
        <v>0.44429999999999997</v>
      </c>
      <c r="T124">
        <v>0.60229999999999995</v>
      </c>
      <c r="U124">
        <v>0.91579999999999995</v>
      </c>
      <c r="V124">
        <v>2.3071000000000002</v>
      </c>
      <c r="W124">
        <v>0.43430000000000002</v>
      </c>
      <c r="X124">
        <v>1.1637</v>
      </c>
      <c r="Y124">
        <v>0.51580000000000004</v>
      </c>
      <c r="Z124">
        <v>7.7899999999999997E-2</v>
      </c>
      <c r="AA124">
        <v>0.191</v>
      </c>
      <c r="AB124">
        <v>0.26469999999999999</v>
      </c>
      <c r="AC124">
        <v>0.76959999999999995</v>
      </c>
      <c r="AD124">
        <v>0.91349999999999998</v>
      </c>
      <c r="AE124">
        <v>5.2299999999999999E-2</v>
      </c>
      <c r="AF124">
        <v>2.6173999999999999</v>
      </c>
      <c r="AG124">
        <v>5.1037999999999997</v>
      </c>
      <c r="AH124">
        <v>0.33510000000000001</v>
      </c>
      <c r="AI124">
        <v>0.58689999999999998</v>
      </c>
      <c r="AJ124">
        <v>5.4124999999999996</v>
      </c>
    </row>
    <row r="125" spans="1:36" x14ac:dyDescent="0.25">
      <c r="A125" s="2">
        <v>44377</v>
      </c>
      <c r="B125">
        <v>0.1186</v>
      </c>
      <c r="C125">
        <v>3.8035000000000001</v>
      </c>
      <c r="D125">
        <v>2.8523000000000001</v>
      </c>
      <c r="E125">
        <v>0.4899</v>
      </c>
      <c r="F125">
        <v>3.0621</v>
      </c>
      <c r="G125">
        <v>2.6541999999999999</v>
      </c>
      <c r="H125">
        <v>2.8277999999999999</v>
      </c>
      <c r="I125">
        <v>4.5208000000000004</v>
      </c>
      <c r="J125">
        <v>1.2849999999999999</v>
      </c>
      <c r="K125">
        <v>4.1212</v>
      </c>
      <c r="L125">
        <v>5.2615999999999996</v>
      </c>
      <c r="M125">
        <v>0.1396</v>
      </c>
      <c r="N125">
        <v>3.4428000000000001</v>
      </c>
      <c r="O125">
        <v>0.17730000000000001</v>
      </c>
      <c r="P125">
        <v>0.60799999999999998</v>
      </c>
      <c r="Q125">
        <v>3.0733000000000001</v>
      </c>
      <c r="R125">
        <v>0.44340000000000002</v>
      </c>
      <c r="S125">
        <v>0.4466</v>
      </c>
      <c r="T125">
        <v>0.60350000000000004</v>
      </c>
      <c r="U125">
        <v>0.91739999999999999</v>
      </c>
      <c r="V125">
        <v>2.3113999999999999</v>
      </c>
      <c r="W125">
        <v>0.437</v>
      </c>
      <c r="X125">
        <v>1.1691</v>
      </c>
      <c r="Y125">
        <v>0.52270000000000005</v>
      </c>
      <c r="Z125">
        <v>7.7799999999999994E-2</v>
      </c>
      <c r="AA125">
        <v>0.19170000000000001</v>
      </c>
      <c r="AB125">
        <v>0.26529999999999998</v>
      </c>
      <c r="AC125">
        <v>0.76729999999999998</v>
      </c>
      <c r="AD125">
        <v>0.91610000000000003</v>
      </c>
      <c r="AE125">
        <v>5.1999999999999998E-2</v>
      </c>
      <c r="AF125">
        <v>2.6231</v>
      </c>
      <c r="AG125">
        <v>5.1090999999999998</v>
      </c>
      <c r="AH125">
        <v>0.3367</v>
      </c>
      <c r="AI125">
        <v>0.58889999999999998</v>
      </c>
      <c r="AJ125">
        <v>5.4257999999999997</v>
      </c>
    </row>
    <row r="126" spans="1:36" x14ac:dyDescent="0.25">
      <c r="A126" s="2">
        <v>44378</v>
      </c>
      <c r="B126">
        <v>0.11899999999999999</v>
      </c>
      <c r="C126">
        <v>3.8149000000000002</v>
      </c>
      <c r="D126">
        <v>2.8565999999999998</v>
      </c>
      <c r="E126">
        <v>0.49130000000000001</v>
      </c>
      <c r="F126">
        <v>3.0733999999999999</v>
      </c>
      <c r="G126">
        <v>2.6644999999999999</v>
      </c>
      <c r="H126">
        <v>2.8338000000000001</v>
      </c>
      <c r="I126">
        <v>4.5186999999999999</v>
      </c>
      <c r="J126">
        <v>1.2866</v>
      </c>
      <c r="K126">
        <v>4.1166999999999998</v>
      </c>
      <c r="L126">
        <v>5.2573999999999996</v>
      </c>
      <c r="M126">
        <v>0.13919999999999999</v>
      </c>
      <c r="N126">
        <v>3.4243999999999999</v>
      </c>
      <c r="O126">
        <v>0.17730000000000001</v>
      </c>
      <c r="P126">
        <v>0.60770000000000002</v>
      </c>
      <c r="Q126">
        <v>3.0802</v>
      </c>
      <c r="R126">
        <v>0.44240000000000002</v>
      </c>
      <c r="S126">
        <v>0.44479999999999997</v>
      </c>
      <c r="T126">
        <v>0.60329999999999995</v>
      </c>
      <c r="U126">
        <v>0.91710000000000003</v>
      </c>
      <c r="V126">
        <v>2.3104</v>
      </c>
      <c r="W126">
        <v>0.43919999999999998</v>
      </c>
      <c r="X126">
        <v>1.1702999999999999</v>
      </c>
      <c r="Y126">
        <v>0.52090000000000003</v>
      </c>
      <c r="Z126">
        <v>7.7499999999999999E-2</v>
      </c>
      <c r="AA126">
        <v>0.19089999999999999</v>
      </c>
      <c r="AB126">
        <v>0.26650000000000001</v>
      </c>
      <c r="AC126">
        <v>0.76749999999999996</v>
      </c>
      <c r="AD126">
        <v>0.91769999999999996</v>
      </c>
      <c r="AE126">
        <v>5.2299999999999999E-2</v>
      </c>
      <c r="AF126">
        <v>2.6305000000000001</v>
      </c>
      <c r="AG126">
        <v>5.1205999999999996</v>
      </c>
      <c r="AH126">
        <v>0.3367</v>
      </c>
      <c r="AI126">
        <v>0.59009999999999996</v>
      </c>
      <c r="AJ126">
        <v>5.4237000000000002</v>
      </c>
    </row>
    <row r="127" spans="1:36" x14ac:dyDescent="0.25">
      <c r="A127" s="2">
        <v>44379</v>
      </c>
      <c r="B127">
        <v>0.1188</v>
      </c>
      <c r="C127">
        <v>3.8262999999999998</v>
      </c>
      <c r="D127">
        <v>2.8515999999999999</v>
      </c>
      <c r="E127">
        <v>0.49249999999999999</v>
      </c>
      <c r="F127">
        <v>3.0767000000000002</v>
      </c>
      <c r="G127">
        <v>2.6621000000000001</v>
      </c>
      <c r="H127">
        <v>2.8313000000000001</v>
      </c>
      <c r="I127">
        <v>4.5256999999999996</v>
      </c>
      <c r="J127">
        <v>1.2865</v>
      </c>
      <c r="K127">
        <v>4.1317000000000004</v>
      </c>
      <c r="L127">
        <v>5.2630999999999997</v>
      </c>
      <c r="M127">
        <v>0.13969999999999999</v>
      </c>
      <c r="N127">
        <v>3.4325000000000001</v>
      </c>
      <c r="O127">
        <v>0.1769</v>
      </c>
      <c r="P127">
        <v>0.60860000000000003</v>
      </c>
      <c r="Q127">
        <v>3.0766</v>
      </c>
      <c r="R127">
        <v>0.44190000000000002</v>
      </c>
      <c r="S127">
        <v>0.44500000000000001</v>
      </c>
      <c r="T127">
        <v>0.60440000000000005</v>
      </c>
      <c r="U127">
        <v>0.91849999999999998</v>
      </c>
      <c r="V127">
        <v>2.3138999999999998</v>
      </c>
      <c r="W127">
        <v>0.4405</v>
      </c>
      <c r="X127">
        <v>1.1697</v>
      </c>
      <c r="Y127">
        <v>0.51670000000000005</v>
      </c>
      <c r="Z127">
        <v>7.7600000000000002E-2</v>
      </c>
      <c r="AA127">
        <v>0.19139999999999999</v>
      </c>
      <c r="AB127">
        <v>0.26450000000000001</v>
      </c>
      <c r="AC127">
        <v>0.75790000000000002</v>
      </c>
      <c r="AD127">
        <v>0.91900000000000004</v>
      </c>
      <c r="AE127">
        <v>5.1999999999999998E-2</v>
      </c>
      <c r="AF127">
        <v>2.633</v>
      </c>
      <c r="AG127">
        <v>5.1112000000000002</v>
      </c>
      <c r="AH127">
        <v>0.33689999999999998</v>
      </c>
      <c r="AI127">
        <v>0.59040000000000004</v>
      </c>
      <c r="AJ127">
        <v>5.4321000000000002</v>
      </c>
    </row>
    <row r="128" spans="1:36" x14ac:dyDescent="0.25">
      <c r="A128" s="2">
        <v>44382</v>
      </c>
      <c r="B128">
        <v>0.1183</v>
      </c>
      <c r="C128">
        <v>3.7978999999999998</v>
      </c>
      <c r="D128">
        <v>2.8605</v>
      </c>
      <c r="E128">
        <v>0.4889</v>
      </c>
      <c r="F128">
        <v>3.0771999999999999</v>
      </c>
      <c r="G128">
        <v>2.6684999999999999</v>
      </c>
      <c r="H128">
        <v>2.8229000000000002</v>
      </c>
      <c r="I128">
        <v>4.5083000000000002</v>
      </c>
      <c r="J128">
        <v>1.2828999999999999</v>
      </c>
      <c r="K128">
        <v>4.1207000000000003</v>
      </c>
      <c r="L128">
        <v>5.2606000000000002</v>
      </c>
      <c r="M128">
        <v>0.13919999999999999</v>
      </c>
      <c r="N128">
        <v>3.4245999999999999</v>
      </c>
      <c r="O128">
        <v>0.17630000000000001</v>
      </c>
      <c r="P128">
        <v>0.60629999999999995</v>
      </c>
      <c r="Q128">
        <v>3.0648</v>
      </c>
      <c r="R128">
        <v>0.44269999999999998</v>
      </c>
      <c r="S128">
        <v>0.44429999999999997</v>
      </c>
      <c r="T128">
        <v>0.60199999999999998</v>
      </c>
      <c r="U128">
        <v>0.91500000000000004</v>
      </c>
      <c r="V128">
        <v>2.3050000000000002</v>
      </c>
      <c r="W128">
        <v>0.43830000000000002</v>
      </c>
      <c r="X128">
        <v>1.1639999999999999</v>
      </c>
      <c r="Y128">
        <v>0.5171</v>
      </c>
      <c r="Z128">
        <v>7.7100000000000002E-2</v>
      </c>
      <c r="AA128">
        <v>0.1918</v>
      </c>
      <c r="AB128">
        <v>0.26640000000000003</v>
      </c>
      <c r="AC128">
        <v>0.75070000000000003</v>
      </c>
      <c r="AD128">
        <v>0.91369999999999996</v>
      </c>
      <c r="AE128">
        <v>5.1799999999999999E-2</v>
      </c>
      <c r="AF128">
        <v>2.6234999999999999</v>
      </c>
      <c r="AG128">
        <v>5.1082999999999998</v>
      </c>
      <c r="AH128">
        <v>0.33600000000000002</v>
      </c>
      <c r="AI128">
        <v>0.5877</v>
      </c>
      <c r="AJ128">
        <v>5.4112999999999998</v>
      </c>
    </row>
    <row r="129" spans="1:36" x14ac:dyDescent="0.25">
      <c r="A129" s="2">
        <v>44383</v>
      </c>
      <c r="B129">
        <v>0.1183</v>
      </c>
      <c r="C129">
        <v>3.8020999999999998</v>
      </c>
      <c r="D129">
        <v>2.8816999999999999</v>
      </c>
      <c r="E129">
        <v>0.48949999999999999</v>
      </c>
      <c r="F129">
        <v>3.0804</v>
      </c>
      <c r="G129">
        <v>2.6930999999999998</v>
      </c>
      <c r="H129">
        <v>2.8283999999999998</v>
      </c>
      <c r="I129">
        <v>4.5035999999999996</v>
      </c>
      <c r="J129">
        <v>1.2738</v>
      </c>
      <c r="K129">
        <v>4.1172000000000004</v>
      </c>
      <c r="L129">
        <v>5.2683</v>
      </c>
      <c r="M129">
        <v>0.13950000000000001</v>
      </c>
      <c r="N129">
        <v>3.4312999999999998</v>
      </c>
      <c r="O129">
        <v>0.1759</v>
      </c>
      <c r="P129">
        <v>0.60570000000000002</v>
      </c>
      <c r="Q129">
        <v>3.0615999999999999</v>
      </c>
      <c r="R129">
        <v>0.44280000000000003</v>
      </c>
      <c r="S129">
        <v>0.4446</v>
      </c>
      <c r="T129">
        <v>0.60170000000000001</v>
      </c>
      <c r="U129">
        <v>0.91400000000000003</v>
      </c>
      <c r="V129">
        <v>2.3026</v>
      </c>
      <c r="W129">
        <v>0.44</v>
      </c>
      <c r="X129">
        <v>1.1655</v>
      </c>
      <c r="Y129">
        <v>0.51629999999999998</v>
      </c>
      <c r="Z129">
        <v>7.6499999999999999E-2</v>
      </c>
      <c r="AA129">
        <v>0.19170000000000001</v>
      </c>
      <c r="AB129">
        <v>0.26729999999999998</v>
      </c>
      <c r="AC129">
        <v>0.74670000000000003</v>
      </c>
      <c r="AD129">
        <v>0.91539999999999999</v>
      </c>
      <c r="AE129">
        <v>5.1900000000000002E-2</v>
      </c>
      <c r="AF129">
        <v>2.6276000000000002</v>
      </c>
      <c r="AG129">
        <v>5.1017999999999999</v>
      </c>
      <c r="AH129">
        <v>0.33579999999999999</v>
      </c>
      <c r="AI129">
        <v>0.58830000000000005</v>
      </c>
      <c r="AJ129">
        <v>5.4055999999999997</v>
      </c>
    </row>
    <row r="130" spans="1:36" x14ac:dyDescent="0.25">
      <c r="A130" s="2">
        <v>44384</v>
      </c>
      <c r="B130">
        <v>0.11840000000000001</v>
      </c>
      <c r="C130">
        <v>3.8224999999999998</v>
      </c>
      <c r="D130">
        <v>2.8690000000000002</v>
      </c>
      <c r="E130">
        <v>0.49209999999999998</v>
      </c>
      <c r="F130">
        <v>3.0714000000000001</v>
      </c>
      <c r="G130">
        <v>2.6852999999999998</v>
      </c>
      <c r="H130">
        <v>2.8361000000000001</v>
      </c>
      <c r="I130">
        <v>4.5197000000000003</v>
      </c>
      <c r="J130">
        <v>1.2757000000000001</v>
      </c>
      <c r="K130">
        <v>4.1402000000000001</v>
      </c>
      <c r="L130">
        <v>5.2671000000000001</v>
      </c>
      <c r="M130">
        <v>0.14019999999999999</v>
      </c>
      <c r="N130">
        <v>3.4512999999999998</v>
      </c>
      <c r="O130">
        <v>0.1762</v>
      </c>
      <c r="P130">
        <v>0.60780000000000001</v>
      </c>
      <c r="Q130">
        <v>3.0809000000000002</v>
      </c>
      <c r="R130">
        <v>0.44</v>
      </c>
      <c r="S130">
        <v>0.44569999999999999</v>
      </c>
      <c r="T130">
        <v>0.60360000000000003</v>
      </c>
      <c r="U130">
        <v>0.91710000000000003</v>
      </c>
      <c r="V130">
        <v>2.3109000000000002</v>
      </c>
      <c r="W130">
        <v>0.43990000000000001</v>
      </c>
      <c r="X130">
        <v>1.1696</v>
      </c>
      <c r="Y130">
        <v>0.5111</v>
      </c>
      <c r="Z130">
        <v>7.6799999999999993E-2</v>
      </c>
      <c r="AA130">
        <v>0.191</v>
      </c>
      <c r="AB130">
        <v>0.2661</v>
      </c>
      <c r="AC130">
        <v>0.73550000000000004</v>
      </c>
      <c r="AD130">
        <v>0.91839999999999999</v>
      </c>
      <c r="AE130">
        <v>5.1400000000000001E-2</v>
      </c>
      <c r="AF130">
        <v>2.6394000000000002</v>
      </c>
      <c r="AG130">
        <v>5.1189</v>
      </c>
      <c r="AH130">
        <v>0.33600000000000002</v>
      </c>
      <c r="AI130">
        <v>0.59140000000000004</v>
      </c>
      <c r="AJ130">
        <v>5.4375999999999998</v>
      </c>
    </row>
    <row r="131" spans="1:36" x14ac:dyDescent="0.25">
      <c r="A131" s="2">
        <v>44385</v>
      </c>
      <c r="B131">
        <v>0.1183</v>
      </c>
      <c r="C131">
        <v>3.8408000000000002</v>
      </c>
      <c r="D131">
        <v>2.8570000000000002</v>
      </c>
      <c r="E131">
        <v>0.49440000000000001</v>
      </c>
      <c r="F131">
        <v>3.0569999999999999</v>
      </c>
      <c r="G131">
        <v>2.677</v>
      </c>
      <c r="H131">
        <v>2.8411</v>
      </c>
      <c r="I131">
        <v>4.5414000000000003</v>
      </c>
      <c r="J131">
        <v>1.2682</v>
      </c>
      <c r="K131">
        <v>4.1858000000000004</v>
      </c>
      <c r="L131">
        <v>5.2954999999999997</v>
      </c>
      <c r="M131">
        <v>0.14069999999999999</v>
      </c>
      <c r="N131">
        <v>3.4967000000000001</v>
      </c>
      <c r="O131">
        <v>0.17580000000000001</v>
      </c>
      <c r="P131">
        <v>0.61070000000000002</v>
      </c>
      <c r="Q131">
        <v>3.1042000000000001</v>
      </c>
      <c r="R131">
        <v>0.43719999999999998</v>
      </c>
      <c r="S131">
        <v>0.44590000000000002</v>
      </c>
      <c r="T131">
        <v>0.60650000000000004</v>
      </c>
      <c r="U131">
        <v>0.92169999999999996</v>
      </c>
      <c r="V131">
        <v>2.3220000000000001</v>
      </c>
      <c r="W131">
        <v>0.4405</v>
      </c>
      <c r="X131">
        <v>1.1718999999999999</v>
      </c>
      <c r="Y131">
        <v>0.51270000000000004</v>
      </c>
      <c r="Z131">
        <v>7.6899999999999996E-2</v>
      </c>
      <c r="AA131">
        <v>0.191</v>
      </c>
      <c r="AB131">
        <v>0.2671</v>
      </c>
      <c r="AC131">
        <v>0.73399999999999999</v>
      </c>
      <c r="AD131">
        <v>0.91849999999999998</v>
      </c>
      <c r="AE131">
        <v>5.11E-2</v>
      </c>
      <c r="AF131">
        <v>2.6442999999999999</v>
      </c>
      <c r="AG131">
        <v>5.1387999999999998</v>
      </c>
      <c r="AH131">
        <v>0.33450000000000002</v>
      </c>
      <c r="AI131">
        <v>0.5927</v>
      </c>
      <c r="AJ131">
        <v>5.4631999999999996</v>
      </c>
    </row>
    <row r="132" spans="1:36" x14ac:dyDescent="0.25">
      <c r="A132" s="2">
        <v>44386</v>
      </c>
      <c r="B132">
        <v>0.11799999999999999</v>
      </c>
      <c r="C132">
        <v>3.8426999999999998</v>
      </c>
      <c r="D132">
        <v>2.8584000000000001</v>
      </c>
      <c r="E132">
        <v>0.49469999999999997</v>
      </c>
      <c r="F132">
        <v>3.0687000000000002</v>
      </c>
      <c r="G132">
        <v>2.6707999999999998</v>
      </c>
      <c r="H132">
        <v>2.8370000000000002</v>
      </c>
      <c r="I132">
        <v>4.5467000000000004</v>
      </c>
      <c r="J132">
        <v>1.2773000000000001</v>
      </c>
      <c r="K132">
        <v>4.1965000000000003</v>
      </c>
      <c r="L132">
        <v>5.2942</v>
      </c>
      <c r="M132">
        <v>0.1406</v>
      </c>
      <c r="N132">
        <v>3.4902000000000002</v>
      </c>
      <c r="O132">
        <v>0.1764</v>
      </c>
      <c r="P132">
        <v>0.61140000000000005</v>
      </c>
      <c r="Q132">
        <v>3.1078000000000001</v>
      </c>
      <c r="R132">
        <v>0.43830000000000002</v>
      </c>
      <c r="S132">
        <v>0.44629999999999997</v>
      </c>
      <c r="T132">
        <v>0.6069</v>
      </c>
      <c r="U132">
        <v>0.92249999999999999</v>
      </c>
      <c r="V132">
        <v>2.3247</v>
      </c>
      <c r="W132">
        <v>0.44230000000000003</v>
      </c>
      <c r="X132">
        <v>1.1731</v>
      </c>
      <c r="Y132">
        <v>0.51</v>
      </c>
      <c r="Z132">
        <v>7.6799999999999993E-2</v>
      </c>
      <c r="AA132">
        <v>0.1928</v>
      </c>
      <c r="AB132">
        <v>0.26900000000000002</v>
      </c>
      <c r="AC132">
        <v>0.73060000000000003</v>
      </c>
      <c r="AD132">
        <v>0.91710000000000003</v>
      </c>
      <c r="AE132">
        <v>5.16E-2</v>
      </c>
      <c r="AF132">
        <v>2.645</v>
      </c>
      <c r="AG132">
        <v>5.1477000000000004</v>
      </c>
      <c r="AH132">
        <v>0.3347</v>
      </c>
      <c r="AI132">
        <v>0.59250000000000003</v>
      </c>
      <c r="AJ132">
        <v>5.468</v>
      </c>
    </row>
    <row r="133" spans="1:36" x14ac:dyDescent="0.25">
      <c r="A133" s="2">
        <v>44389</v>
      </c>
      <c r="B133">
        <v>0.1177</v>
      </c>
      <c r="C133">
        <v>3.8378000000000001</v>
      </c>
      <c r="D133">
        <v>2.8671000000000002</v>
      </c>
      <c r="E133">
        <v>0.49409999999999998</v>
      </c>
      <c r="F133">
        <v>3.0735999999999999</v>
      </c>
      <c r="G133">
        <v>2.6758999999999999</v>
      </c>
      <c r="H133">
        <v>2.8405999999999998</v>
      </c>
      <c r="I133">
        <v>4.5559000000000003</v>
      </c>
      <c r="J133">
        <v>1.2821</v>
      </c>
      <c r="K133">
        <v>4.1965000000000003</v>
      </c>
      <c r="L133">
        <v>5.3192000000000004</v>
      </c>
      <c r="M133">
        <v>0.1406</v>
      </c>
      <c r="N133">
        <v>3.4860000000000002</v>
      </c>
      <c r="O133">
        <v>0.17680000000000001</v>
      </c>
      <c r="P133">
        <v>0.61260000000000003</v>
      </c>
      <c r="Q133">
        <v>3.1141000000000001</v>
      </c>
      <c r="R133">
        <v>0.44130000000000003</v>
      </c>
      <c r="S133">
        <v>0.44700000000000001</v>
      </c>
      <c r="T133">
        <v>0.60799999999999998</v>
      </c>
      <c r="U133">
        <v>0.92459999999999998</v>
      </c>
      <c r="V133">
        <v>2.3294000000000001</v>
      </c>
      <c r="W133">
        <v>0.44409999999999999</v>
      </c>
      <c r="X133">
        <v>1.1696</v>
      </c>
      <c r="Y133">
        <v>0.51259999999999994</v>
      </c>
      <c r="Z133">
        <v>7.6499999999999999E-2</v>
      </c>
      <c r="AA133">
        <v>0.1925</v>
      </c>
      <c r="AB133">
        <v>0.26750000000000002</v>
      </c>
      <c r="AC133">
        <v>0.72970000000000002</v>
      </c>
      <c r="AD133">
        <v>0.91569999999999996</v>
      </c>
      <c r="AE133">
        <v>5.1499999999999997E-2</v>
      </c>
      <c r="AF133">
        <v>2.6482999999999999</v>
      </c>
      <c r="AG133">
        <v>5.1470000000000002</v>
      </c>
      <c r="AH133">
        <v>0.33460000000000001</v>
      </c>
      <c r="AI133">
        <v>0.59289999999999998</v>
      </c>
      <c r="AJ133">
        <v>5.4736000000000002</v>
      </c>
    </row>
    <row r="134" spans="1:36" x14ac:dyDescent="0.25">
      <c r="A134" s="2">
        <v>44390</v>
      </c>
      <c r="B134">
        <v>0.1181</v>
      </c>
      <c r="C134">
        <v>3.8532999999999999</v>
      </c>
      <c r="D134">
        <v>2.8843999999999999</v>
      </c>
      <c r="E134">
        <v>0.49619999999999997</v>
      </c>
      <c r="F134">
        <v>3.0914000000000001</v>
      </c>
      <c r="G134">
        <v>2.6926999999999999</v>
      </c>
      <c r="H134">
        <v>2.8502000000000001</v>
      </c>
      <c r="I134">
        <v>4.5662000000000003</v>
      </c>
      <c r="J134">
        <v>1.2817000000000001</v>
      </c>
      <c r="K134">
        <v>4.2087000000000003</v>
      </c>
      <c r="L134">
        <v>5.3411999999999997</v>
      </c>
      <c r="M134">
        <v>0.14099999999999999</v>
      </c>
      <c r="N134">
        <v>3.4918</v>
      </c>
      <c r="O134">
        <v>0.1779</v>
      </c>
      <c r="P134">
        <v>0.6139</v>
      </c>
      <c r="Q134">
        <v>3.1211000000000002</v>
      </c>
      <c r="R134">
        <v>0.44359999999999999</v>
      </c>
      <c r="S134">
        <v>0.4486</v>
      </c>
      <c r="T134">
        <v>0.60950000000000004</v>
      </c>
      <c r="U134">
        <v>0.92669999999999997</v>
      </c>
      <c r="V134">
        <v>2.3346</v>
      </c>
      <c r="W134">
        <v>0.44590000000000002</v>
      </c>
      <c r="X134">
        <v>1.1748000000000001</v>
      </c>
      <c r="Y134">
        <v>0.5181</v>
      </c>
      <c r="Z134">
        <v>7.7200000000000005E-2</v>
      </c>
      <c r="AA134">
        <v>0.19389999999999999</v>
      </c>
      <c r="AB134">
        <v>0.2651</v>
      </c>
      <c r="AC134">
        <v>0.74470000000000003</v>
      </c>
      <c r="AD134">
        <v>0.91949999999999998</v>
      </c>
      <c r="AE134">
        <v>5.21E-2</v>
      </c>
      <c r="AF134">
        <v>2.6642000000000001</v>
      </c>
      <c r="AG134">
        <v>5.1745000000000001</v>
      </c>
      <c r="AH134">
        <v>0.33679999999999999</v>
      </c>
      <c r="AI134">
        <v>0.59599999999999997</v>
      </c>
      <c r="AJ134">
        <v>5.4889000000000001</v>
      </c>
    </row>
    <row r="135" spans="1:36" x14ac:dyDescent="0.25">
      <c r="A135" s="2">
        <v>44391</v>
      </c>
      <c r="B135">
        <v>0.1192</v>
      </c>
      <c r="C135">
        <v>3.8955000000000002</v>
      </c>
      <c r="D135">
        <v>2.8980999999999999</v>
      </c>
      <c r="E135">
        <v>0.50149999999999995</v>
      </c>
      <c r="F135">
        <v>3.1120000000000001</v>
      </c>
      <c r="G135">
        <v>2.7286000000000001</v>
      </c>
      <c r="H135">
        <v>2.8733</v>
      </c>
      <c r="I135">
        <v>4.5903999999999998</v>
      </c>
      <c r="J135">
        <v>1.2799</v>
      </c>
      <c r="K135">
        <v>4.2384000000000004</v>
      </c>
      <c r="L135">
        <v>5.3940999999999999</v>
      </c>
      <c r="M135">
        <v>0.1426</v>
      </c>
      <c r="N135">
        <v>3.5251000000000001</v>
      </c>
      <c r="O135">
        <v>0.17860000000000001</v>
      </c>
      <c r="P135">
        <v>0.61719999999999997</v>
      </c>
      <c r="Q135">
        <v>3.1334</v>
      </c>
      <c r="R135">
        <v>0.44319999999999998</v>
      </c>
      <c r="S135">
        <v>0.4496</v>
      </c>
      <c r="T135">
        <v>0.6129</v>
      </c>
      <c r="U135">
        <v>0.93140000000000001</v>
      </c>
      <c r="V135">
        <v>2.347</v>
      </c>
      <c r="W135">
        <v>0.45119999999999999</v>
      </c>
      <c r="X135">
        <v>1.1861999999999999</v>
      </c>
      <c r="Y135">
        <v>0.51959999999999995</v>
      </c>
      <c r="Z135">
        <v>7.7399999999999997E-2</v>
      </c>
      <c r="AA135">
        <v>0.1948</v>
      </c>
      <c r="AB135">
        <v>0.26419999999999999</v>
      </c>
      <c r="AC135">
        <v>0.75439999999999996</v>
      </c>
      <c r="AD135">
        <v>0.9274</v>
      </c>
      <c r="AE135">
        <v>5.2499999999999998E-2</v>
      </c>
      <c r="AF135">
        <v>2.6901999999999999</v>
      </c>
      <c r="AG135">
        <v>5.2202000000000002</v>
      </c>
      <c r="AH135">
        <v>0.33879999999999999</v>
      </c>
      <c r="AI135">
        <v>0.60189999999999999</v>
      </c>
      <c r="AJ135">
        <v>5.5224000000000002</v>
      </c>
    </row>
    <row r="136" spans="1:36" x14ac:dyDescent="0.25">
      <c r="A136" s="2">
        <v>44392</v>
      </c>
      <c r="B136">
        <v>0.1182</v>
      </c>
      <c r="C136">
        <v>3.8628999999999998</v>
      </c>
      <c r="D136">
        <v>2.8866000000000001</v>
      </c>
      <c r="E136">
        <v>0.49730000000000002</v>
      </c>
      <c r="F136">
        <v>3.0888</v>
      </c>
      <c r="G136">
        <v>2.7139000000000002</v>
      </c>
      <c r="H136">
        <v>2.8561999999999999</v>
      </c>
      <c r="I136">
        <v>4.5777000000000001</v>
      </c>
      <c r="J136">
        <v>1.2753000000000001</v>
      </c>
      <c r="K136">
        <v>4.2348999999999997</v>
      </c>
      <c r="L136">
        <v>5.3490000000000002</v>
      </c>
      <c r="M136">
        <v>0.14149999999999999</v>
      </c>
      <c r="N136">
        <v>3.5198</v>
      </c>
      <c r="O136">
        <v>0.17910000000000001</v>
      </c>
      <c r="P136">
        <v>0.61550000000000005</v>
      </c>
      <c r="Q136">
        <v>3.1333000000000002</v>
      </c>
      <c r="R136">
        <v>0.44219999999999998</v>
      </c>
      <c r="S136">
        <v>0.44790000000000002</v>
      </c>
      <c r="T136">
        <v>0.61119999999999997</v>
      </c>
      <c r="U136">
        <v>0.92859999999999998</v>
      </c>
      <c r="V136">
        <v>2.3405</v>
      </c>
      <c r="W136">
        <v>0.45019999999999999</v>
      </c>
      <c r="X136">
        <v>1.1846000000000001</v>
      </c>
      <c r="Y136">
        <v>0.51839999999999997</v>
      </c>
      <c r="Z136">
        <v>7.6999999999999999E-2</v>
      </c>
      <c r="AA136">
        <v>0.1943</v>
      </c>
      <c r="AB136">
        <v>0.26629999999999998</v>
      </c>
      <c r="AC136">
        <v>0.76170000000000004</v>
      </c>
      <c r="AD136">
        <v>0.91969999999999996</v>
      </c>
      <c r="AE136">
        <v>5.21E-2</v>
      </c>
      <c r="AF136">
        <v>2.6673</v>
      </c>
      <c r="AG136">
        <v>5.1830999999999996</v>
      </c>
      <c r="AH136">
        <v>0.33839999999999998</v>
      </c>
      <c r="AI136">
        <v>0.59799999999999998</v>
      </c>
      <c r="AJ136">
        <v>5.5138999999999996</v>
      </c>
    </row>
    <row r="137" spans="1:36" x14ac:dyDescent="0.25">
      <c r="A137" s="2">
        <v>44393</v>
      </c>
      <c r="B137">
        <v>0.11849999999999999</v>
      </c>
      <c r="C137">
        <v>3.8807999999999998</v>
      </c>
      <c r="D137">
        <v>2.8881999999999999</v>
      </c>
      <c r="E137">
        <v>0.4995</v>
      </c>
      <c r="F137">
        <v>3.0886999999999998</v>
      </c>
      <c r="G137">
        <v>2.7273999999999998</v>
      </c>
      <c r="H137">
        <v>2.8672</v>
      </c>
      <c r="I137">
        <v>4.5865</v>
      </c>
      <c r="J137">
        <v>1.2764</v>
      </c>
      <c r="K137">
        <v>4.2218999999999998</v>
      </c>
      <c r="L137">
        <v>5.3788</v>
      </c>
      <c r="M137">
        <v>0.14249999999999999</v>
      </c>
      <c r="N137">
        <v>3.5253999999999999</v>
      </c>
      <c r="O137">
        <v>0.1797</v>
      </c>
      <c r="P137">
        <v>0.61670000000000003</v>
      </c>
      <c r="Q137">
        <v>3.1436000000000002</v>
      </c>
      <c r="R137">
        <v>0.44090000000000001</v>
      </c>
      <c r="S137">
        <v>0.4481</v>
      </c>
      <c r="T137">
        <v>0.6119</v>
      </c>
      <c r="U137">
        <v>0.93049999999999999</v>
      </c>
      <c r="V137">
        <v>2.3450000000000002</v>
      </c>
      <c r="W137">
        <v>0.45429999999999998</v>
      </c>
      <c r="X137">
        <v>1.1838</v>
      </c>
      <c r="Y137">
        <v>0.51270000000000004</v>
      </c>
      <c r="Z137">
        <v>7.7200000000000005E-2</v>
      </c>
      <c r="AA137">
        <v>0.19539999999999999</v>
      </c>
      <c r="AB137">
        <v>0.26989999999999997</v>
      </c>
      <c r="AC137">
        <v>0.75919999999999999</v>
      </c>
      <c r="AD137">
        <v>0.92190000000000005</v>
      </c>
      <c r="AE137">
        <v>5.2400000000000002E-2</v>
      </c>
      <c r="AF137">
        <v>2.6768999999999998</v>
      </c>
      <c r="AG137">
        <v>5.2039</v>
      </c>
      <c r="AH137">
        <v>0.34029999999999999</v>
      </c>
      <c r="AI137">
        <v>0.60019999999999996</v>
      </c>
      <c r="AJ137">
        <v>5.5328999999999997</v>
      </c>
    </row>
    <row r="138" spans="1:36" x14ac:dyDescent="0.25">
      <c r="A138" s="2">
        <v>44396</v>
      </c>
      <c r="B138">
        <v>0.1186</v>
      </c>
      <c r="C138">
        <v>3.8967999999999998</v>
      </c>
      <c r="D138">
        <v>2.8668</v>
      </c>
      <c r="E138">
        <v>0.50149999999999995</v>
      </c>
      <c r="F138">
        <v>3.0602</v>
      </c>
      <c r="G138">
        <v>2.7147000000000001</v>
      </c>
      <c r="H138">
        <v>2.8639000000000001</v>
      </c>
      <c r="I138">
        <v>4.5876999999999999</v>
      </c>
      <c r="J138">
        <v>1.2738</v>
      </c>
      <c r="K138">
        <v>4.2297000000000002</v>
      </c>
      <c r="L138">
        <v>5.3432000000000004</v>
      </c>
      <c r="M138">
        <v>0.14319999999999999</v>
      </c>
      <c r="N138">
        <v>3.5510000000000002</v>
      </c>
      <c r="O138">
        <v>0.17910000000000001</v>
      </c>
      <c r="P138">
        <v>0.61680000000000001</v>
      </c>
      <c r="Q138">
        <v>3.1400999999999999</v>
      </c>
      <c r="R138">
        <v>0.437</v>
      </c>
      <c r="S138">
        <v>0.44690000000000002</v>
      </c>
      <c r="T138">
        <v>0.61180000000000001</v>
      </c>
      <c r="U138">
        <v>0.93110000000000004</v>
      </c>
      <c r="V138">
        <v>2.3456000000000001</v>
      </c>
      <c r="W138">
        <v>0.45279999999999998</v>
      </c>
      <c r="X138">
        <v>1.1819999999999999</v>
      </c>
      <c r="Y138">
        <v>0.51539999999999997</v>
      </c>
      <c r="Z138">
        <v>7.6999999999999999E-2</v>
      </c>
      <c r="AA138">
        <v>0.19489999999999999</v>
      </c>
      <c r="AB138">
        <v>0.26900000000000002</v>
      </c>
      <c r="AC138">
        <v>0.76180000000000003</v>
      </c>
      <c r="AD138">
        <v>0.92269999999999996</v>
      </c>
      <c r="AE138">
        <v>5.2299999999999999E-2</v>
      </c>
      <c r="AF138">
        <v>2.6842000000000001</v>
      </c>
      <c r="AG138">
        <v>5.2041000000000004</v>
      </c>
      <c r="AH138">
        <v>0.33860000000000001</v>
      </c>
      <c r="AI138">
        <v>0.60060000000000002</v>
      </c>
      <c r="AJ138">
        <v>5.5301999999999998</v>
      </c>
    </row>
    <row r="139" spans="1:36" x14ac:dyDescent="0.25">
      <c r="A139" s="2">
        <v>44397</v>
      </c>
      <c r="B139">
        <v>0.1188</v>
      </c>
      <c r="C139">
        <v>3.9011999999999998</v>
      </c>
      <c r="D139">
        <v>2.8580999999999999</v>
      </c>
      <c r="E139">
        <v>0.50190000000000001</v>
      </c>
      <c r="F139">
        <v>3.0587</v>
      </c>
      <c r="G139">
        <v>2.6962000000000002</v>
      </c>
      <c r="H139">
        <v>2.8525</v>
      </c>
      <c r="I139">
        <v>4.5983000000000001</v>
      </c>
      <c r="J139">
        <v>1.2789999999999999</v>
      </c>
      <c r="K139">
        <v>4.2477</v>
      </c>
      <c r="L139">
        <v>5.3307000000000002</v>
      </c>
      <c r="M139">
        <v>0.14330000000000001</v>
      </c>
      <c r="N139">
        <v>3.5581999999999998</v>
      </c>
      <c r="O139">
        <v>0.17929999999999999</v>
      </c>
      <c r="P139">
        <v>0.61819999999999997</v>
      </c>
      <c r="Q139">
        <v>3.1431</v>
      </c>
      <c r="R139">
        <v>0.43430000000000002</v>
      </c>
      <c r="S139">
        <v>0.4486</v>
      </c>
      <c r="T139">
        <v>0.61260000000000003</v>
      </c>
      <c r="U139">
        <v>0.93340000000000001</v>
      </c>
      <c r="V139">
        <v>2.351</v>
      </c>
      <c r="W139">
        <v>0.4556</v>
      </c>
      <c r="X139">
        <v>1.1833</v>
      </c>
      <c r="Y139">
        <v>0.5131</v>
      </c>
      <c r="Z139">
        <v>7.6899999999999996E-2</v>
      </c>
      <c r="AA139">
        <v>0.19450000000000001</v>
      </c>
      <c r="AB139">
        <v>0.26800000000000002</v>
      </c>
      <c r="AC139">
        <v>0.74270000000000003</v>
      </c>
      <c r="AD139">
        <v>0.92349999999999999</v>
      </c>
      <c r="AE139">
        <v>5.2400000000000002E-2</v>
      </c>
      <c r="AF139">
        <v>2.6871999999999998</v>
      </c>
      <c r="AG139">
        <v>5.2274000000000003</v>
      </c>
      <c r="AH139">
        <v>0.3397</v>
      </c>
      <c r="AI139">
        <v>0.60209999999999997</v>
      </c>
      <c r="AJ139">
        <v>5.5521000000000003</v>
      </c>
    </row>
    <row r="140" spans="1:36" x14ac:dyDescent="0.25">
      <c r="A140" s="2">
        <v>44398</v>
      </c>
      <c r="B140">
        <v>0.1188</v>
      </c>
      <c r="C140">
        <v>3.9035000000000002</v>
      </c>
      <c r="D140">
        <v>2.8572000000000002</v>
      </c>
      <c r="E140">
        <v>0.50209999999999999</v>
      </c>
      <c r="F140">
        <v>3.08</v>
      </c>
      <c r="G140">
        <v>2.7042000000000002</v>
      </c>
      <c r="H140">
        <v>2.8559000000000001</v>
      </c>
      <c r="I140">
        <v>4.5983000000000001</v>
      </c>
      <c r="J140">
        <v>1.2782</v>
      </c>
      <c r="K140">
        <v>4.2378999999999998</v>
      </c>
      <c r="L140">
        <v>5.3202999999999996</v>
      </c>
      <c r="M140">
        <v>0.14330000000000001</v>
      </c>
      <c r="N140">
        <v>3.5453000000000001</v>
      </c>
      <c r="O140">
        <v>0.1789</v>
      </c>
      <c r="P140">
        <v>0.61819999999999997</v>
      </c>
      <c r="Q140">
        <v>3.1238000000000001</v>
      </c>
      <c r="R140">
        <v>0.4355</v>
      </c>
      <c r="S140">
        <v>0.4491</v>
      </c>
      <c r="T140">
        <v>0.61099999999999999</v>
      </c>
      <c r="U140">
        <v>0.9335</v>
      </c>
      <c r="V140">
        <v>2.351</v>
      </c>
      <c r="W140">
        <v>0.45450000000000002</v>
      </c>
      <c r="X140">
        <v>1.1862999999999999</v>
      </c>
      <c r="Y140">
        <v>0.51480000000000004</v>
      </c>
      <c r="Z140">
        <v>7.7700000000000005E-2</v>
      </c>
      <c r="AA140">
        <v>0.19400000000000001</v>
      </c>
      <c r="AB140">
        <v>0.26590000000000003</v>
      </c>
      <c r="AC140">
        <v>0.74760000000000004</v>
      </c>
      <c r="AD140">
        <v>0.92230000000000001</v>
      </c>
      <c r="AE140">
        <v>5.2499999999999998E-2</v>
      </c>
      <c r="AF140">
        <v>2.6842000000000001</v>
      </c>
      <c r="AG140">
        <v>5.2411000000000003</v>
      </c>
      <c r="AH140">
        <v>0.3382</v>
      </c>
      <c r="AI140">
        <v>0.60329999999999995</v>
      </c>
      <c r="AJ140">
        <v>5.5486000000000004</v>
      </c>
    </row>
    <row r="141" spans="1:36" x14ac:dyDescent="0.25">
      <c r="A141" s="2">
        <v>44399</v>
      </c>
      <c r="B141">
        <v>0.11799999999999999</v>
      </c>
      <c r="C141">
        <v>3.8801000000000001</v>
      </c>
      <c r="D141">
        <v>2.8614000000000002</v>
      </c>
      <c r="E141">
        <v>0.49919999999999998</v>
      </c>
      <c r="F141">
        <v>3.0868000000000002</v>
      </c>
      <c r="G141">
        <v>2.7010000000000001</v>
      </c>
      <c r="H141">
        <v>2.8515000000000001</v>
      </c>
      <c r="I141">
        <v>4.5773000000000001</v>
      </c>
      <c r="J141">
        <v>1.2749999999999999</v>
      </c>
      <c r="K141">
        <v>4.2279</v>
      </c>
      <c r="L141">
        <v>5.3285999999999998</v>
      </c>
      <c r="M141">
        <v>0.14280000000000001</v>
      </c>
      <c r="N141">
        <v>3.5194999999999999</v>
      </c>
      <c r="O141">
        <v>0.17860000000000001</v>
      </c>
      <c r="P141">
        <v>0.61539999999999995</v>
      </c>
      <c r="Q141">
        <v>3.0928</v>
      </c>
      <c r="R141">
        <v>0.43819999999999998</v>
      </c>
      <c r="S141">
        <v>0.44719999999999999</v>
      </c>
      <c r="T141">
        <v>0.60829999999999995</v>
      </c>
      <c r="U141">
        <v>0.92930000000000001</v>
      </c>
      <c r="V141">
        <v>2.3403</v>
      </c>
      <c r="W141">
        <v>0.45350000000000001</v>
      </c>
      <c r="X141">
        <v>1.1858</v>
      </c>
      <c r="Y141">
        <v>0.51549999999999996</v>
      </c>
      <c r="Z141">
        <v>7.7399999999999997E-2</v>
      </c>
      <c r="AA141">
        <v>0.19259999999999999</v>
      </c>
      <c r="AB141">
        <v>0.26690000000000003</v>
      </c>
      <c r="AC141">
        <v>0.74780000000000002</v>
      </c>
      <c r="AD141">
        <v>0.91849999999999998</v>
      </c>
      <c r="AE141">
        <v>5.2600000000000001E-2</v>
      </c>
      <c r="AF141">
        <v>2.6791</v>
      </c>
      <c r="AG141">
        <v>5.2153999999999998</v>
      </c>
      <c r="AH141">
        <v>0.33760000000000001</v>
      </c>
      <c r="AI141">
        <v>0.60009999999999997</v>
      </c>
      <c r="AJ141">
        <v>5.5208000000000004</v>
      </c>
    </row>
    <row r="142" spans="1:36" x14ac:dyDescent="0.25">
      <c r="A142" s="2">
        <v>44400</v>
      </c>
      <c r="B142">
        <v>0.11799999999999999</v>
      </c>
      <c r="C142">
        <v>3.8851</v>
      </c>
      <c r="D142">
        <v>2.8637999999999999</v>
      </c>
      <c r="E142">
        <v>0.5</v>
      </c>
      <c r="F142">
        <v>3.0916999999999999</v>
      </c>
      <c r="G142">
        <v>2.7107000000000001</v>
      </c>
      <c r="H142">
        <v>2.8576999999999999</v>
      </c>
      <c r="I142">
        <v>4.5747</v>
      </c>
      <c r="J142">
        <v>1.2750999999999999</v>
      </c>
      <c r="K142">
        <v>4.2207999999999997</v>
      </c>
      <c r="L142">
        <v>5.3349000000000002</v>
      </c>
      <c r="M142">
        <v>0.14369999999999999</v>
      </c>
      <c r="N142">
        <v>3.5165999999999999</v>
      </c>
      <c r="O142">
        <v>0.17810000000000001</v>
      </c>
      <c r="P142">
        <v>0.61499999999999999</v>
      </c>
      <c r="Q142">
        <v>3.0827</v>
      </c>
      <c r="R142">
        <v>0.439</v>
      </c>
      <c r="S142">
        <v>0.4476</v>
      </c>
      <c r="T142">
        <v>0.60719999999999996</v>
      </c>
      <c r="U142">
        <v>0.92930000000000001</v>
      </c>
      <c r="V142">
        <v>2.339</v>
      </c>
      <c r="W142">
        <v>0.45390000000000003</v>
      </c>
      <c r="X142">
        <v>1.1887000000000001</v>
      </c>
      <c r="Y142">
        <v>0.51529999999999998</v>
      </c>
      <c r="Z142">
        <v>7.7299999999999994E-2</v>
      </c>
      <c r="AA142">
        <v>0.19339999999999999</v>
      </c>
      <c r="AB142">
        <v>0.2631</v>
      </c>
      <c r="AC142">
        <v>0.747</v>
      </c>
      <c r="AD142">
        <v>0.91930000000000001</v>
      </c>
      <c r="AE142">
        <v>5.2699999999999997E-2</v>
      </c>
      <c r="AF142">
        <v>2.6808000000000001</v>
      </c>
      <c r="AG142">
        <v>5.2207999999999997</v>
      </c>
      <c r="AH142">
        <v>0.33779999999999999</v>
      </c>
      <c r="AI142">
        <v>0.60009999999999997</v>
      </c>
      <c r="AJ142">
        <v>5.5246000000000004</v>
      </c>
    </row>
    <row r="143" spans="1:36" x14ac:dyDescent="0.25">
      <c r="A143" s="2">
        <v>44403</v>
      </c>
      <c r="B143">
        <v>0.1181</v>
      </c>
      <c r="C143">
        <v>3.8915000000000002</v>
      </c>
      <c r="D143">
        <v>2.8586999999999998</v>
      </c>
      <c r="E143">
        <v>0.50049999999999994</v>
      </c>
      <c r="F143">
        <v>3.0972</v>
      </c>
      <c r="G143">
        <v>2.71</v>
      </c>
      <c r="H143">
        <v>2.8611</v>
      </c>
      <c r="I143">
        <v>4.5857999999999999</v>
      </c>
      <c r="J143">
        <v>1.2686999999999999</v>
      </c>
      <c r="K143">
        <v>4.2381000000000002</v>
      </c>
      <c r="L143">
        <v>5.3582000000000001</v>
      </c>
      <c r="M143">
        <v>0.14419999999999999</v>
      </c>
      <c r="N143">
        <v>3.5305</v>
      </c>
      <c r="O143">
        <v>0.1782</v>
      </c>
      <c r="P143">
        <v>0.61660000000000004</v>
      </c>
      <c r="Q143">
        <v>3.0859999999999999</v>
      </c>
      <c r="R143">
        <v>0.43590000000000001</v>
      </c>
      <c r="S143">
        <v>0.4481</v>
      </c>
      <c r="T143">
        <v>0.60899999999999999</v>
      </c>
      <c r="U143">
        <v>0.93189999999999995</v>
      </c>
      <c r="V143">
        <v>2.3447</v>
      </c>
      <c r="W143">
        <v>0.45450000000000002</v>
      </c>
      <c r="X143">
        <v>1.1919</v>
      </c>
      <c r="Y143">
        <v>0.51060000000000005</v>
      </c>
      <c r="Z143">
        <v>7.7299999999999994E-2</v>
      </c>
      <c r="AA143">
        <v>0.19359999999999999</v>
      </c>
      <c r="AB143">
        <v>0.26100000000000001</v>
      </c>
      <c r="AC143">
        <v>0.74809999999999999</v>
      </c>
      <c r="AD143">
        <v>0.92</v>
      </c>
      <c r="AE143">
        <v>5.2499999999999998E-2</v>
      </c>
      <c r="AF143">
        <v>2.6871</v>
      </c>
      <c r="AG143">
        <v>5.226</v>
      </c>
      <c r="AH143">
        <v>0.33689999999999998</v>
      </c>
      <c r="AI143">
        <v>0.60029999999999994</v>
      </c>
      <c r="AJ143">
        <v>5.5347</v>
      </c>
    </row>
    <row r="144" spans="1:36" x14ac:dyDescent="0.25">
      <c r="A144" s="2">
        <v>44404</v>
      </c>
      <c r="B144">
        <v>0.11840000000000001</v>
      </c>
      <c r="C144">
        <v>3.9016999999999999</v>
      </c>
      <c r="D144">
        <v>2.8677000000000001</v>
      </c>
      <c r="E144">
        <v>0.50139999999999996</v>
      </c>
      <c r="F144">
        <v>3.0996999999999999</v>
      </c>
      <c r="G144">
        <v>2.7128000000000001</v>
      </c>
      <c r="H144">
        <v>2.8693</v>
      </c>
      <c r="I144">
        <v>4.5953999999999997</v>
      </c>
      <c r="J144">
        <v>1.2702</v>
      </c>
      <c r="K144">
        <v>4.2539999999999996</v>
      </c>
      <c r="L144">
        <v>5.3765999999999998</v>
      </c>
      <c r="M144">
        <v>0.14499999999999999</v>
      </c>
      <c r="N144">
        <v>3.5447000000000002</v>
      </c>
      <c r="O144">
        <v>0.17860000000000001</v>
      </c>
      <c r="P144">
        <v>0.6179</v>
      </c>
      <c r="Q144">
        <v>3.0924999999999998</v>
      </c>
      <c r="R144">
        <v>0.43909999999999999</v>
      </c>
      <c r="S144">
        <v>0.45129999999999998</v>
      </c>
      <c r="T144">
        <v>0.61229999999999996</v>
      </c>
      <c r="U144">
        <v>0.93420000000000003</v>
      </c>
      <c r="V144">
        <v>2.3496000000000001</v>
      </c>
      <c r="W144">
        <v>0.45619999999999999</v>
      </c>
      <c r="X144">
        <v>1.1988000000000001</v>
      </c>
      <c r="Y144">
        <v>0.51329999999999998</v>
      </c>
      <c r="Z144">
        <v>7.7399999999999997E-2</v>
      </c>
      <c r="AA144">
        <v>0.19389999999999999</v>
      </c>
      <c r="AB144">
        <v>0.26200000000000001</v>
      </c>
      <c r="AC144">
        <v>0.75370000000000004</v>
      </c>
      <c r="AD144">
        <v>0.92210000000000003</v>
      </c>
      <c r="AE144">
        <v>5.28E-2</v>
      </c>
      <c r="AF144">
        <v>2.6922000000000001</v>
      </c>
      <c r="AG144">
        <v>5.2408000000000001</v>
      </c>
      <c r="AH144">
        <v>0.3382</v>
      </c>
      <c r="AI144">
        <v>0.60029999999999994</v>
      </c>
      <c r="AJ144">
        <v>5.5425000000000004</v>
      </c>
    </row>
    <row r="145" spans="1:36" x14ac:dyDescent="0.25">
      <c r="A145" s="2">
        <v>44405</v>
      </c>
      <c r="B145">
        <v>0.1182</v>
      </c>
      <c r="C145">
        <v>3.8849</v>
      </c>
      <c r="D145">
        <v>2.8571</v>
      </c>
      <c r="E145">
        <v>0.49919999999999998</v>
      </c>
      <c r="F145">
        <v>3.0910000000000002</v>
      </c>
      <c r="G145">
        <v>2.7004999999999999</v>
      </c>
      <c r="H145">
        <v>2.859</v>
      </c>
      <c r="I145">
        <v>4.5955000000000004</v>
      </c>
      <c r="J145">
        <v>1.2799</v>
      </c>
      <c r="K145">
        <v>4.2533000000000003</v>
      </c>
      <c r="L145">
        <v>5.3978999999999999</v>
      </c>
      <c r="M145">
        <v>0.14480000000000001</v>
      </c>
      <c r="N145">
        <v>3.5335999999999999</v>
      </c>
      <c r="O145">
        <v>0.1789</v>
      </c>
      <c r="P145">
        <v>0.61780000000000002</v>
      </c>
      <c r="Q145">
        <v>3.0842000000000001</v>
      </c>
      <c r="R145">
        <v>0.438</v>
      </c>
      <c r="S145">
        <v>0.45069999999999999</v>
      </c>
      <c r="T145">
        <v>0.61240000000000006</v>
      </c>
      <c r="U145">
        <v>0.93430000000000002</v>
      </c>
      <c r="V145">
        <v>2.3496000000000001</v>
      </c>
      <c r="W145">
        <v>0.45369999999999999</v>
      </c>
      <c r="X145">
        <v>1.1956</v>
      </c>
      <c r="Y145">
        <v>0.50590000000000002</v>
      </c>
      <c r="Z145">
        <v>7.7100000000000002E-2</v>
      </c>
      <c r="AA145">
        <v>0.19489999999999999</v>
      </c>
      <c r="AB145">
        <v>0.2631</v>
      </c>
      <c r="AC145">
        <v>0.75149999999999995</v>
      </c>
      <c r="AD145">
        <v>0.9173</v>
      </c>
      <c r="AE145">
        <v>5.2900000000000003E-2</v>
      </c>
      <c r="AF145">
        <v>2.6816</v>
      </c>
      <c r="AG145">
        <v>5.2248000000000001</v>
      </c>
      <c r="AH145">
        <v>0.33679999999999999</v>
      </c>
      <c r="AI145">
        <v>0.59789999999999999</v>
      </c>
      <c r="AJ145">
        <v>5.5301999999999998</v>
      </c>
    </row>
    <row r="146" spans="1:36" x14ac:dyDescent="0.25">
      <c r="A146" s="2">
        <v>44406</v>
      </c>
      <c r="B146">
        <v>0.11749999999999999</v>
      </c>
      <c r="C146">
        <v>3.8616999999999999</v>
      </c>
      <c r="D146">
        <v>2.8589000000000002</v>
      </c>
      <c r="E146">
        <v>0.49669999999999997</v>
      </c>
      <c r="F146">
        <v>3.0992000000000002</v>
      </c>
      <c r="G146">
        <v>2.7008999999999999</v>
      </c>
      <c r="H146">
        <v>2.8525</v>
      </c>
      <c r="I146">
        <v>4.5865999999999998</v>
      </c>
      <c r="J146">
        <v>1.2781</v>
      </c>
      <c r="K146">
        <v>4.2526000000000002</v>
      </c>
      <c r="L146">
        <v>5.3909000000000002</v>
      </c>
      <c r="M146">
        <v>0.14360000000000001</v>
      </c>
      <c r="N146">
        <v>3.5167999999999999</v>
      </c>
      <c r="O146">
        <v>0.17960000000000001</v>
      </c>
      <c r="P146">
        <v>0.61670000000000003</v>
      </c>
      <c r="Q146">
        <v>3.0991</v>
      </c>
      <c r="R146">
        <v>0.44159999999999999</v>
      </c>
      <c r="S146">
        <v>0.45029999999999998</v>
      </c>
      <c r="T146">
        <v>0.6109</v>
      </c>
      <c r="U146">
        <v>0.93200000000000005</v>
      </c>
      <c r="V146">
        <v>2.3451</v>
      </c>
      <c r="W146">
        <v>0.45300000000000001</v>
      </c>
      <c r="X146">
        <v>1.1891</v>
      </c>
      <c r="Y146">
        <v>0.50690000000000002</v>
      </c>
      <c r="Z146">
        <v>7.6799999999999993E-2</v>
      </c>
      <c r="AA146">
        <v>0.19450000000000001</v>
      </c>
      <c r="AB146">
        <v>0.2636</v>
      </c>
      <c r="AC146">
        <v>0.75480000000000003</v>
      </c>
      <c r="AD146">
        <v>0.9123</v>
      </c>
      <c r="AE146">
        <v>5.28E-2</v>
      </c>
      <c r="AF146">
        <v>2.6665000000000001</v>
      </c>
      <c r="AG146">
        <v>5.2011000000000003</v>
      </c>
      <c r="AH146">
        <v>0.33700000000000002</v>
      </c>
      <c r="AI146">
        <v>0.59789999999999999</v>
      </c>
      <c r="AJ146">
        <v>5.5271999999999997</v>
      </c>
    </row>
    <row r="147" spans="1:36" x14ac:dyDescent="0.25">
      <c r="A147" s="2">
        <v>44407</v>
      </c>
      <c r="B147">
        <v>0.1169</v>
      </c>
      <c r="C147">
        <v>3.8410000000000002</v>
      </c>
      <c r="D147">
        <v>2.8422999999999998</v>
      </c>
      <c r="E147">
        <v>0.49409999999999998</v>
      </c>
      <c r="F147">
        <v>3.0901999999999998</v>
      </c>
      <c r="G147">
        <v>2.6947000000000001</v>
      </c>
      <c r="H147">
        <v>2.8416000000000001</v>
      </c>
      <c r="I147">
        <v>4.5731000000000002</v>
      </c>
      <c r="J147">
        <v>1.2782</v>
      </c>
      <c r="K147">
        <v>4.2443999999999997</v>
      </c>
      <c r="L147">
        <v>5.3681000000000001</v>
      </c>
      <c r="M147">
        <v>0.14319999999999999</v>
      </c>
      <c r="N147">
        <v>3.5076999999999998</v>
      </c>
      <c r="O147">
        <v>0.17949999999999999</v>
      </c>
      <c r="P147">
        <v>0.61480000000000001</v>
      </c>
      <c r="Q147">
        <v>3.1067</v>
      </c>
      <c r="R147">
        <v>0.43840000000000001</v>
      </c>
      <c r="S147">
        <v>0.44950000000000001</v>
      </c>
      <c r="T147">
        <v>0.60950000000000004</v>
      </c>
      <c r="U147">
        <v>0.92920000000000003</v>
      </c>
      <c r="V147">
        <v>2.3382000000000001</v>
      </c>
      <c r="W147">
        <v>0.45579999999999998</v>
      </c>
      <c r="X147">
        <v>1.1879999999999999</v>
      </c>
      <c r="Y147">
        <v>0.50519999999999998</v>
      </c>
      <c r="Z147">
        <v>7.6799999999999993E-2</v>
      </c>
      <c r="AA147">
        <v>0.1933</v>
      </c>
      <c r="AB147">
        <v>0.26390000000000002</v>
      </c>
      <c r="AC147">
        <v>0.75580000000000003</v>
      </c>
      <c r="AD147">
        <v>0.90969999999999995</v>
      </c>
      <c r="AE147">
        <v>5.2600000000000001E-2</v>
      </c>
      <c r="AF147">
        <v>2.6558000000000002</v>
      </c>
      <c r="AG147">
        <v>5.1635999999999997</v>
      </c>
      <c r="AH147">
        <v>0.33479999999999999</v>
      </c>
      <c r="AI147">
        <v>0.59489999999999998</v>
      </c>
      <c r="AJ147">
        <v>5.4981999999999998</v>
      </c>
    </row>
    <row r="148" spans="1:36" x14ac:dyDescent="0.25">
      <c r="A148" s="2">
        <v>44410</v>
      </c>
      <c r="B148">
        <v>0.1164</v>
      </c>
      <c r="C148">
        <v>3.8376999999999999</v>
      </c>
      <c r="D148">
        <v>2.8226</v>
      </c>
      <c r="E148">
        <v>0.49349999999999999</v>
      </c>
      <c r="F148">
        <v>3.0783999999999998</v>
      </c>
      <c r="G148">
        <v>2.6779000000000002</v>
      </c>
      <c r="H148">
        <v>2.8386999999999998</v>
      </c>
      <c r="I148">
        <v>4.5610999999999997</v>
      </c>
      <c r="J148">
        <v>1.2786999999999999</v>
      </c>
      <c r="K148">
        <v>4.2382999999999997</v>
      </c>
      <c r="L148">
        <v>5.3423999999999996</v>
      </c>
      <c r="M148">
        <v>0.1429</v>
      </c>
      <c r="N148">
        <v>3.4998999999999998</v>
      </c>
      <c r="O148">
        <v>0.1789</v>
      </c>
      <c r="P148">
        <v>0.61319999999999997</v>
      </c>
      <c r="Q148">
        <v>3.1070000000000002</v>
      </c>
      <c r="R148">
        <v>0.43509999999999999</v>
      </c>
      <c r="S148">
        <v>0.44650000000000001</v>
      </c>
      <c r="T148">
        <v>0.60829999999999995</v>
      </c>
      <c r="U148">
        <v>0.92749999999999999</v>
      </c>
      <c r="V148">
        <v>2.3319999999999999</v>
      </c>
      <c r="W148">
        <v>0.45600000000000002</v>
      </c>
      <c r="X148">
        <v>1.1896</v>
      </c>
      <c r="Y148">
        <v>0.50719999999999998</v>
      </c>
      <c r="Z148">
        <v>7.6899999999999996E-2</v>
      </c>
      <c r="AA148">
        <v>0.19320000000000001</v>
      </c>
      <c r="AB148">
        <v>0.26440000000000002</v>
      </c>
      <c r="AC148">
        <v>0.73619999999999997</v>
      </c>
      <c r="AD148">
        <v>0.9083</v>
      </c>
      <c r="AE148">
        <v>5.2600000000000001E-2</v>
      </c>
      <c r="AF148">
        <v>2.6608999999999998</v>
      </c>
      <c r="AG148">
        <v>5.1611000000000002</v>
      </c>
      <c r="AH148">
        <v>0.33360000000000001</v>
      </c>
      <c r="AI148">
        <v>0.59389999999999998</v>
      </c>
      <c r="AJ148">
        <v>5.4804000000000004</v>
      </c>
    </row>
    <row r="149" spans="1:36" x14ac:dyDescent="0.25">
      <c r="A149" s="2">
        <v>44411</v>
      </c>
      <c r="B149">
        <v>0.11600000000000001</v>
      </c>
      <c r="C149">
        <v>3.8315000000000001</v>
      </c>
      <c r="D149">
        <v>2.8313999999999999</v>
      </c>
      <c r="E149">
        <v>0.49270000000000003</v>
      </c>
      <c r="F149">
        <v>3.0615999999999999</v>
      </c>
      <c r="G149">
        <v>2.6840999999999999</v>
      </c>
      <c r="H149">
        <v>2.8363</v>
      </c>
      <c r="I149">
        <v>4.5533000000000001</v>
      </c>
      <c r="J149">
        <v>1.2822</v>
      </c>
      <c r="K149">
        <v>4.2366000000000001</v>
      </c>
      <c r="L149">
        <v>5.3304999999999998</v>
      </c>
      <c r="M149">
        <v>0.14280000000000001</v>
      </c>
      <c r="N149">
        <v>3.5104000000000002</v>
      </c>
      <c r="O149">
        <v>0.17860000000000001</v>
      </c>
      <c r="P149">
        <v>0.61209999999999998</v>
      </c>
      <c r="Q149">
        <v>3.1017000000000001</v>
      </c>
      <c r="R149">
        <v>0.4365</v>
      </c>
      <c r="S149">
        <v>0.44690000000000002</v>
      </c>
      <c r="T149">
        <v>0.60709999999999997</v>
      </c>
      <c r="U149">
        <v>0.92559999999999998</v>
      </c>
      <c r="V149">
        <v>2.3279999999999998</v>
      </c>
      <c r="W149">
        <v>0.46010000000000001</v>
      </c>
      <c r="X149">
        <v>1.1893</v>
      </c>
      <c r="Y149">
        <v>0.49859999999999999</v>
      </c>
      <c r="Z149">
        <v>7.7100000000000002E-2</v>
      </c>
      <c r="AA149">
        <v>0.19320000000000001</v>
      </c>
      <c r="AB149">
        <v>0.26700000000000002</v>
      </c>
      <c r="AC149">
        <v>0.74019999999999997</v>
      </c>
      <c r="AD149">
        <v>0.90769999999999995</v>
      </c>
      <c r="AE149">
        <v>5.2600000000000001E-2</v>
      </c>
      <c r="AF149">
        <v>2.6715</v>
      </c>
      <c r="AG149">
        <v>5.1600999999999999</v>
      </c>
      <c r="AH149">
        <v>0.3337</v>
      </c>
      <c r="AI149">
        <v>0.5927</v>
      </c>
      <c r="AJ149">
        <v>5.4699</v>
      </c>
    </row>
    <row r="150" spans="1:36" x14ac:dyDescent="0.25">
      <c r="A150" s="2">
        <v>44412</v>
      </c>
      <c r="B150">
        <v>0.1159</v>
      </c>
      <c r="C150">
        <v>3.8365999999999998</v>
      </c>
      <c r="D150">
        <v>2.8451</v>
      </c>
      <c r="E150">
        <v>0.49349999999999999</v>
      </c>
      <c r="F150">
        <v>3.0600999999999998</v>
      </c>
      <c r="G150">
        <v>2.7111999999999998</v>
      </c>
      <c r="H150">
        <v>2.8437999999999999</v>
      </c>
      <c r="I150">
        <v>4.5468000000000002</v>
      </c>
      <c r="J150">
        <v>1.2815000000000001</v>
      </c>
      <c r="K150">
        <v>4.2361000000000004</v>
      </c>
      <c r="L150">
        <v>5.3448000000000002</v>
      </c>
      <c r="M150">
        <v>0.1426</v>
      </c>
      <c r="N150">
        <v>3.5135999999999998</v>
      </c>
      <c r="O150">
        <v>0.1787</v>
      </c>
      <c r="P150">
        <v>0.61140000000000005</v>
      </c>
      <c r="Q150">
        <v>3.0931000000000002</v>
      </c>
      <c r="R150">
        <v>0.43509999999999999</v>
      </c>
      <c r="S150">
        <v>0.44590000000000002</v>
      </c>
      <c r="T150">
        <v>0.60619999999999996</v>
      </c>
      <c r="U150">
        <v>0.9244</v>
      </c>
      <c r="V150">
        <v>2.3247</v>
      </c>
      <c r="W150">
        <v>0.45419999999999999</v>
      </c>
      <c r="X150">
        <v>1.1931</v>
      </c>
      <c r="Y150">
        <v>0.4945</v>
      </c>
      <c r="Z150">
        <v>7.7100000000000002E-2</v>
      </c>
      <c r="AA150">
        <v>0.193</v>
      </c>
      <c r="AB150">
        <v>0.26910000000000001</v>
      </c>
      <c r="AC150">
        <v>0.73819999999999997</v>
      </c>
      <c r="AD150">
        <v>0.90859999999999996</v>
      </c>
      <c r="AE150">
        <v>5.2699999999999997E-2</v>
      </c>
      <c r="AF150">
        <v>2.6806000000000001</v>
      </c>
      <c r="AG150">
        <v>5.1692</v>
      </c>
      <c r="AH150">
        <v>0.33560000000000001</v>
      </c>
      <c r="AI150">
        <v>0.59370000000000001</v>
      </c>
      <c r="AJ150">
        <v>5.4645999999999999</v>
      </c>
    </row>
    <row r="151" spans="1:36" x14ac:dyDescent="0.25">
      <c r="A151" s="2">
        <v>44413</v>
      </c>
      <c r="B151">
        <v>0.1159</v>
      </c>
      <c r="C151">
        <v>3.8485</v>
      </c>
      <c r="D151">
        <v>2.8492000000000002</v>
      </c>
      <c r="E151">
        <v>0.49490000000000001</v>
      </c>
      <c r="F151">
        <v>3.0737999999999999</v>
      </c>
      <c r="G151">
        <v>2.7174999999999998</v>
      </c>
      <c r="H151">
        <v>2.8489</v>
      </c>
      <c r="I151">
        <v>4.5555000000000003</v>
      </c>
      <c r="J151">
        <v>1.2866</v>
      </c>
      <c r="K151">
        <v>4.2454000000000001</v>
      </c>
      <c r="L151">
        <v>5.3552999999999997</v>
      </c>
      <c r="M151">
        <v>0.14280000000000001</v>
      </c>
      <c r="N151">
        <v>3.5110000000000001</v>
      </c>
      <c r="O151">
        <v>0.17929999999999999</v>
      </c>
      <c r="P151">
        <v>0.61260000000000003</v>
      </c>
      <c r="Q151">
        <v>3.0779999999999998</v>
      </c>
      <c r="R151">
        <v>0.43569999999999998</v>
      </c>
      <c r="S151">
        <v>0.44700000000000001</v>
      </c>
      <c r="T151">
        <v>0.60719999999999996</v>
      </c>
      <c r="U151">
        <v>0.92630000000000001</v>
      </c>
      <c r="V151">
        <v>2.3292000000000002</v>
      </c>
      <c r="W151">
        <v>0.44969999999999999</v>
      </c>
      <c r="X151">
        <v>1.1974</v>
      </c>
      <c r="Y151">
        <v>0.497</v>
      </c>
      <c r="Z151">
        <v>7.6499999999999999E-2</v>
      </c>
      <c r="AA151">
        <v>0.1928</v>
      </c>
      <c r="AB151">
        <v>0.26769999999999999</v>
      </c>
      <c r="AC151">
        <v>0.74439999999999995</v>
      </c>
      <c r="AD151">
        <v>0.91269999999999996</v>
      </c>
      <c r="AE151">
        <v>5.2600000000000001E-2</v>
      </c>
      <c r="AF151">
        <v>2.6833</v>
      </c>
      <c r="AG151">
        <v>5.1875999999999998</v>
      </c>
      <c r="AH151">
        <v>0.33679999999999999</v>
      </c>
      <c r="AI151">
        <v>0.59560000000000002</v>
      </c>
      <c r="AJ151">
        <v>5.4817999999999998</v>
      </c>
    </row>
    <row r="152" spans="1:36" x14ac:dyDescent="0.25">
      <c r="A152" s="2">
        <v>44414</v>
      </c>
      <c r="B152">
        <v>0.1154</v>
      </c>
      <c r="C152">
        <v>3.8519000000000001</v>
      </c>
      <c r="D152">
        <v>2.8475999999999999</v>
      </c>
      <c r="E152">
        <v>0.49540000000000001</v>
      </c>
      <c r="F152">
        <v>3.0789</v>
      </c>
      <c r="G152">
        <v>2.7164000000000001</v>
      </c>
      <c r="H152">
        <v>2.8506</v>
      </c>
      <c r="I152">
        <v>4.5495000000000001</v>
      </c>
      <c r="J152">
        <v>1.2884</v>
      </c>
      <c r="K152">
        <v>4.2422000000000004</v>
      </c>
      <c r="L152">
        <v>5.3612000000000002</v>
      </c>
      <c r="M152">
        <v>0.14360000000000001</v>
      </c>
      <c r="N152">
        <v>3.5085000000000002</v>
      </c>
      <c r="O152">
        <v>0.1792</v>
      </c>
      <c r="P152">
        <v>0.61170000000000002</v>
      </c>
      <c r="Q152">
        <v>3.0781000000000001</v>
      </c>
      <c r="R152">
        <v>0.43580000000000002</v>
      </c>
      <c r="S152">
        <v>0.44669999999999999</v>
      </c>
      <c r="T152">
        <v>0.60650000000000004</v>
      </c>
      <c r="U152">
        <v>0.92559999999999998</v>
      </c>
      <c r="V152">
        <v>2.3260999999999998</v>
      </c>
      <c r="W152">
        <v>0.44900000000000001</v>
      </c>
      <c r="X152">
        <v>1.1964999999999999</v>
      </c>
      <c r="Y152">
        <v>0.49509999999999998</v>
      </c>
      <c r="Z152">
        <v>7.6300000000000007E-2</v>
      </c>
      <c r="AA152">
        <v>0.19320000000000001</v>
      </c>
      <c r="AB152">
        <v>0.26500000000000001</v>
      </c>
      <c r="AC152">
        <v>0.73419999999999996</v>
      </c>
      <c r="AD152">
        <v>0.9133</v>
      </c>
      <c r="AE152">
        <v>5.2699999999999997E-2</v>
      </c>
      <c r="AF152">
        <v>2.6838000000000002</v>
      </c>
      <c r="AG152">
        <v>5.1959</v>
      </c>
      <c r="AH152">
        <v>0.33689999999999998</v>
      </c>
      <c r="AI152">
        <v>0.59560000000000002</v>
      </c>
      <c r="AJ152">
        <v>5.4768999999999997</v>
      </c>
    </row>
    <row r="153" spans="1:36" x14ac:dyDescent="0.25">
      <c r="A153" s="2">
        <v>44417</v>
      </c>
      <c r="B153">
        <v>0.1162</v>
      </c>
      <c r="C153">
        <v>3.8885000000000001</v>
      </c>
      <c r="D153">
        <v>2.8553000000000002</v>
      </c>
      <c r="E153">
        <v>0.49959999999999999</v>
      </c>
      <c r="F153">
        <v>3.0969000000000002</v>
      </c>
      <c r="G153">
        <v>2.7254</v>
      </c>
      <c r="H153">
        <v>2.8666</v>
      </c>
      <c r="I153">
        <v>4.5709</v>
      </c>
      <c r="J153">
        <v>1.2896000000000001</v>
      </c>
      <c r="K153">
        <v>4.2420999999999998</v>
      </c>
      <c r="L153">
        <v>5.3883000000000001</v>
      </c>
      <c r="M153">
        <v>0.1449</v>
      </c>
      <c r="N153">
        <v>3.5291000000000001</v>
      </c>
      <c r="O153">
        <v>0.17979999999999999</v>
      </c>
      <c r="P153">
        <v>0.61460000000000004</v>
      </c>
      <c r="Q153">
        <v>3.0926</v>
      </c>
      <c r="R153">
        <v>0.43619999999999998</v>
      </c>
      <c r="S153">
        <v>0.44779999999999998</v>
      </c>
      <c r="T153">
        <v>0.60940000000000005</v>
      </c>
      <c r="U153">
        <v>0.93020000000000003</v>
      </c>
      <c r="V153">
        <v>2.3370000000000002</v>
      </c>
      <c r="W153">
        <v>0.44869999999999999</v>
      </c>
      <c r="X153">
        <v>1.2055</v>
      </c>
      <c r="Y153">
        <v>0.49330000000000002</v>
      </c>
      <c r="Z153">
        <v>7.7100000000000002E-2</v>
      </c>
      <c r="AA153">
        <v>0.19409999999999999</v>
      </c>
      <c r="AB153">
        <v>0.26600000000000001</v>
      </c>
      <c r="AC153">
        <v>0.74329999999999996</v>
      </c>
      <c r="AD153">
        <v>0.9194</v>
      </c>
      <c r="AE153">
        <v>5.2900000000000003E-2</v>
      </c>
      <c r="AF153">
        <v>2.7073999999999998</v>
      </c>
      <c r="AG153">
        <v>5.2359</v>
      </c>
      <c r="AH153">
        <v>0.33929999999999999</v>
      </c>
      <c r="AI153">
        <v>0.60029999999999994</v>
      </c>
      <c r="AJ153">
        <v>5.5137999999999998</v>
      </c>
    </row>
    <row r="154" spans="1:36" x14ac:dyDescent="0.25">
      <c r="A154" s="2">
        <v>44418</v>
      </c>
      <c r="B154">
        <v>0.1163</v>
      </c>
      <c r="C154">
        <v>3.8936999999999999</v>
      </c>
      <c r="D154">
        <v>2.8567999999999998</v>
      </c>
      <c r="E154">
        <v>0.50029999999999997</v>
      </c>
      <c r="F154">
        <v>3.0973999999999999</v>
      </c>
      <c r="G154">
        <v>2.7208000000000001</v>
      </c>
      <c r="H154">
        <v>2.8662000000000001</v>
      </c>
      <c r="I154">
        <v>4.5681000000000003</v>
      </c>
      <c r="J154">
        <v>1.2954000000000001</v>
      </c>
      <c r="K154">
        <v>4.2271999999999998</v>
      </c>
      <c r="L154">
        <v>5.3977000000000004</v>
      </c>
      <c r="M154">
        <v>0.14560000000000001</v>
      </c>
      <c r="N154">
        <v>3.524</v>
      </c>
      <c r="O154">
        <v>0.1799</v>
      </c>
      <c r="P154">
        <v>0.61419999999999997</v>
      </c>
      <c r="Q154">
        <v>3.0865999999999998</v>
      </c>
      <c r="R154">
        <v>0.43580000000000002</v>
      </c>
      <c r="S154">
        <v>0.4471</v>
      </c>
      <c r="T154">
        <v>0.60899999999999999</v>
      </c>
      <c r="U154">
        <v>0.92920000000000003</v>
      </c>
      <c r="V154">
        <v>2.3355999999999999</v>
      </c>
      <c r="W154">
        <v>0.45019999999999999</v>
      </c>
      <c r="X154">
        <v>1.2075</v>
      </c>
      <c r="Y154">
        <v>0.49559999999999998</v>
      </c>
      <c r="Z154">
        <v>7.7200000000000005E-2</v>
      </c>
      <c r="AA154">
        <v>0.1938</v>
      </c>
      <c r="AB154">
        <v>0.26279999999999998</v>
      </c>
      <c r="AC154">
        <v>0.74399999999999999</v>
      </c>
      <c r="AD154">
        <v>0.92079999999999995</v>
      </c>
      <c r="AE154">
        <v>5.2900000000000003E-2</v>
      </c>
      <c r="AF154">
        <v>2.7073</v>
      </c>
      <c r="AG154">
        <v>5.2328999999999999</v>
      </c>
      <c r="AH154">
        <v>0.33829999999999999</v>
      </c>
      <c r="AI154">
        <v>0.60070000000000001</v>
      </c>
      <c r="AJ154">
        <v>5.5210999999999997</v>
      </c>
    </row>
    <row r="155" spans="1:36" x14ac:dyDescent="0.25">
      <c r="A155" s="2">
        <v>44419</v>
      </c>
      <c r="B155">
        <v>0.1173</v>
      </c>
      <c r="C155">
        <v>3.9148000000000001</v>
      </c>
      <c r="D155">
        <v>2.8683000000000001</v>
      </c>
      <c r="E155">
        <v>0.50309999999999999</v>
      </c>
      <c r="F155">
        <v>3.1233</v>
      </c>
      <c r="G155">
        <v>2.7397999999999998</v>
      </c>
      <c r="H155">
        <v>2.8780999999999999</v>
      </c>
      <c r="I155">
        <v>4.5853999999999999</v>
      </c>
      <c r="J155">
        <v>1.2926</v>
      </c>
      <c r="K155">
        <v>4.2385000000000002</v>
      </c>
      <c r="L155">
        <v>5.4059999999999997</v>
      </c>
      <c r="M155">
        <v>0.14599999999999999</v>
      </c>
      <c r="N155">
        <v>3.5335000000000001</v>
      </c>
      <c r="O155">
        <v>0.18060000000000001</v>
      </c>
      <c r="P155">
        <v>0.61650000000000005</v>
      </c>
      <c r="Q155">
        <v>3.0981999999999998</v>
      </c>
      <c r="R155">
        <v>0.43830000000000002</v>
      </c>
      <c r="S155">
        <v>0.44879999999999998</v>
      </c>
      <c r="T155">
        <v>0.61170000000000002</v>
      </c>
      <c r="U155">
        <v>0.93279999999999996</v>
      </c>
      <c r="V155">
        <v>2.3445</v>
      </c>
      <c r="W155">
        <v>0.45290000000000002</v>
      </c>
      <c r="X155">
        <v>1.2149000000000001</v>
      </c>
      <c r="Y155">
        <v>0.50249999999999995</v>
      </c>
      <c r="Z155">
        <v>7.7600000000000002E-2</v>
      </c>
      <c r="AA155">
        <v>0.1951</v>
      </c>
      <c r="AB155">
        <v>0.26379999999999998</v>
      </c>
      <c r="AC155">
        <v>0.75429999999999997</v>
      </c>
      <c r="AD155">
        <v>0.92330000000000001</v>
      </c>
      <c r="AE155">
        <v>5.2900000000000003E-2</v>
      </c>
      <c r="AF155">
        <v>2.7219000000000002</v>
      </c>
      <c r="AG155">
        <v>5.2596999999999996</v>
      </c>
      <c r="AH155">
        <v>0.33800000000000002</v>
      </c>
      <c r="AI155">
        <v>0.60360000000000003</v>
      </c>
      <c r="AJ155">
        <v>5.5537999999999998</v>
      </c>
    </row>
    <row r="156" spans="1:36" x14ac:dyDescent="0.25">
      <c r="A156" s="2">
        <v>44420</v>
      </c>
      <c r="B156">
        <v>0.11840000000000001</v>
      </c>
      <c r="C156">
        <v>3.9074</v>
      </c>
      <c r="D156">
        <v>2.8786</v>
      </c>
      <c r="E156">
        <v>0.50219999999999998</v>
      </c>
      <c r="F156">
        <v>3.1234000000000002</v>
      </c>
      <c r="G156">
        <v>2.7496999999999998</v>
      </c>
      <c r="H156">
        <v>2.8809</v>
      </c>
      <c r="I156">
        <v>4.59</v>
      </c>
      <c r="J156">
        <v>1.2989999999999999</v>
      </c>
      <c r="K156">
        <v>4.2404000000000002</v>
      </c>
      <c r="L156">
        <v>5.4165999999999999</v>
      </c>
      <c r="M156">
        <v>0.14599999999999999</v>
      </c>
      <c r="N156">
        <v>3.5407000000000002</v>
      </c>
      <c r="O156">
        <v>0.18060000000000001</v>
      </c>
      <c r="P156">
        <v>0.61719999999999997</v>
      </c>
      <c r="Q156">
        <v>3.1013999999999999</v>
      </c>
      <c r="R156">
        <v>0.44269999999999998</v>
      </c>
      <c r="S156">
        <v>0.4511</v>
      </c>
      <c r="T156">
        <v>0.61199999999999999</v>
      </c>
      <c r="U156">
        <v>0.93400000000000005</v>
      </c>
      <c r="V156">
        <v>2.3468</v>
      </c>
      <c r="W156">
        <v>0.45529999999999998</v>
      </c>
      <c r="X156">
        <v>1.2126999999999999</v>
      </c>
      <c r="Y156">
        <v>0.50649999999999995</v>
      </c>
      <c r="Z156">
        <v>7.7499999999999999E-2</v>
      </c>
      <c r="AA156">
        <v>0.19650000000000001</v>
      </c>
      <c r="AB156">
        <v>0.26669999999999999</v>
      </c>
      <c r="AC156">
        <v>0.74860000000000004</v>
      </c>
      <c r="AD156">
        <v>0.92320000000000002</v>
      </c>
      <c r="AE156">
        <v>5.3199999999999997E-2</v>
      </c>
      <c r="AF156">
        <v>2.7168000000000001</v>
      </c>
      <c r="AG156">
        <v>5.2625999999999999</v>
      </c>
      <c r="AH156">
        <v>0.33610000000000001</v>
      </c>
      <c r="AI156">
        <v>0.60350000000000004</v>
      </c>
      <c r="AJ156">
        <v>5.5561999999999996</v>
      </c>
    </row>
    <row r="157" spans="1:36" x14ac:dyDescent="0.25">
      <c r="A157" s="2">
        <v>44421</v>
      </c>
      <c r="B157">
        <v>0.1167</v>
      </c>
      <c r="C157">
        <v>3.8934000000000002</v>
      </c>
      <c r="D157">
        <v>2.8582000000000001</v>
      </c>
      <c r="E157">
        <v>0.50019999999999998</v>
      </c>
      <c r="F157">
        <v>3.1105999999999998</v>
      </c>
      <c r="G157">
        <v>2.7281</v>
      </c>
      <c r="H157">
        <v>2.8668</v>
      </c>
      <c r="I157">
        <v>4.5717999999999996</v>
      </c>
      <c r="J157">
        <v>1.2963</v>
      </c>
      <c r="K157">
        <v>4.2203999999999997</v>
      </c>
      <c r="L157">
        <v>5.3726000000000003</v>
      </c>
      <c r="M157">
        <v>0.1459</v>
      </c>
      <c r="N157">
        <v>3.5306000000000002</v>
      </c>
      <c r="O157">
        <v>0.18010000000000001</v>
      </c>
      <c r="P157">
        <v>0.61470000000000002</v>
      </c>
      <c r="Q157">
        <v>3.0891000000000002</v>
      </c>
      <c r="R157">
        <v>0.44030000000000002</v>
      </c>
      <c r="S157">
        <v>0.44840000000000002</v>
      </c>
      <c r="T157">
        <v>0.60980000000000001</v>
      </c>
      <c r="U157">
        <v>0.93059999999999998</v>
      </c>
      <c r="V157">
        <v>2.3374999999999999</v>
      </c>
      <c r="W157">
        <v>0.45579999999999998</v>
      </c>
      <c r="X157">
        <v>1.2081</v>
      </c>
      <c r="Y157">
        <v>0.50249999999999995</v>
      </c>
      <c r="Z157">
        <v>7.6999999999999999E-2</v>
      </c>
      <c r="AA157">
        <v>0.19550000000000001</v>
      </c>
      <c r="AB157">
        <v>0.26219999999999999</v>
      </c>
      <c r="AC157">
        <v>0.74099999999999999</v>
      </c>
      <c r="AD157">
        <v>0.91879999999999995</v>
      </c>
      <c r="AE157">
        <v>5.2999999999999999E-2</v>
      </c>
      <c r="AF157">
        <v>2.7061000000000002</v>
      </c>
      <c r="AG157">
        <v>5.2426000000000004</v>
      </c>
      <c r="AH157">
        <v>0.33310000000000001</v>
      </c>
      <c r="AI157">
        <v>0.60070000000000001</v>
      </c>
      <c r="AJ157">
        <v>5.5308999999999999</v>
      </c>
    </row>
    <row r="158" spans="1:36" x14ac:dyDescent="0.25">
      <c r="A158" s="2">
        <v>44424</v>
      </c>
      <c r="B158">
        <v>0.1158</v>
      </c>
      <c r="C158">
        <v>3.8730000000000002</v>
      </c>
      <c r="D158">
        <v>2.843</v>
      </c>
      <c r="E158">
        <v>0.49759999999999999</v>
      </c>
      <c r="F158">
        <v>3.0888</v>
      </c>
      <c r="G158">
        <v>2.7241</v>
      </c>
      <c r="H158">
        <v>2.8569</v>
      </c>
      <c r="I158">
        <v>4.5651000000000002</v>
      </c>
      <c r="J158">
        <v>1.2972999999999999</v>
      </c>
      <c r="K158">
        <v>4.2424999999999997</v>
      </c>
      <c r="L158">
        <v>5.3681999999999999</v>
      </c>
      <c r="M158">
        <v>0.14549999999999999</v>
      </c>
      <c r="N158">
        <v>3.5428000000000002</v>
      </c>
      <c r="O158">
        <v>0.17979999999999999</v>
      </c>
      <c r="P158">
        <v>0.6139</v>
      </c>
      <c r="Q158">
        <v>3.0844999999999998</v>
      </c>
      <c r="R158">
        <v>0.43840000000000001</v>
      </c>
      <c r="S158">
        <v>0.44719999999999999</v>
      </c>
      <c r="T158">
        <v>0.6089</v>
      </c>
      <c r="U158">
        <v>0.9294</v>
      </c>
      <c r="V158">
        <v>2.3340999999999998</v>
      </c>
      <c r="W158">
        <v>0.45660000000000001</v>
      </c>
      <c r="X158">
        <v>1.2034</v>
      </c>
      <c r="Y158">
        <v>0.49909999999999999</v>
      </c>
      <c r="Z158">
        <v>7.6499999999999999E-2</v>
      </c>
      <c r="AA158">
        <v>0.1948</v>
      </c>
      <c r="AB158">
        <v>0.26329999999999998</v>
      </c>
      <c r="AC158">
        <v>0.73860000000000003</v>
      </c>
      <c r="AD158">
        <v>0.9143</v>
      </c>
      <c r="AE158">
        <v>5.28E-2</v>
      </c>
      <c r="AF158">
        <v>2.6947999999999999</v>
      </c>
      <c r="AG158">
        <v>5.2247000000000003</v>
      </c>
      <c r="AH158">
        <v>0.3327</v>
      </c>
      <c r="AI158">
        <v>0.59819999999999995</v>
      </c>
      <c r="AJ158">
        <v>5.5113000000000003</v>
      </c>
    </row>
    <row r="159" spans="1:36" x14ac:dyDescent="0.25">
      <c r="A159" s="2">
        <v>44425</v>
      </c>
      <c r="B159">
        <v>0.1166</v>
      </c>
      <c r="C159">
        <v>3.8797000000000001</v>
      </c>
      <c r="D159">
        <v>2.8307000000000002</v>
      </c>
      <c r="E159">
        <v>0.49809999999999999</v>
      </c>
      <c r="F159">
        <v>3.0758999999999999</v>
      </c>
      <c r="G159">
        <v>2.6884000000000001</v>
      </c>
      <c r="H159">
        <v>2.8552</v>
      </c>
      <c r="I159">
        <v>4.5690999999999997</v>
      </c>
      <c r="J159">
        <v>1.2982</v>
      </c>
      <c r="K159">
        <v>4.2602000000000002</v>
      </c>
      <c r="L159">
        <v>5.3571</v>
      </c>
      <c r="M159">
        <v>0.1454</v>
      </c>
      <c r="N159">
        <v>3.5493999999999999</v>
      </c>
      <c r="O159">
        <v>0.17949999999999999</v>
      </c>
      <c r="P159">
        <v>0.61439999999999995</v>
      </c>
      <c r="Q159">
        <v>3.0789</v>
      </c>
      <c r="R159">
        <v>0.43880000000000002</v>
      </c>
      <c r="S159">
        <v>0.44829999999999998</v>
      </c>
      <c r="T159">
        <v>0.60980000000000001</v>
      </c>
      <c r="U159">
        <v>0.92830000000000001</v>
      </c>
      <c r="V159">
        <v>2.3361000000000001</v>
      </c>
      <c r="W159">
        <v>0.4607</v>
      </c>
      <c r="X159">
        <v>1.2024999999999999</v>
      </c>
      <c r="Y159">
        <v>0.49309999999999998</v>
      </c>
      <c r="Z159">
        <v>7.6899999999999996E-2</v>
      </c>
      <c r="AA159">
        <v>0.1951</v>
      </c>
      <c r="AB159">
        <v>0.26090000000000002</v>
      </c>
      <c r="AC159">
        <v>0.73740000000000006</v>
      </c>
      <c r="AD159">
        <v>0.91510000000000002</v>
      </c>
      <c r="AE159">
        <v>5.28E-2</v>
      </c>
      <c r="AF159">
        <v>2.6993999999999998</v>
      </c>
      <c r="AG159">
        <v>5.2218</v>
      </c>
      <c r="AH159">
        <v>0.33029999999999998</v>
      </c>
      <c r="AI159">
        <v>0.59870000000000001</v>
      </c>
      <c r="AJ159">
        <v>5.5236000000000001</v>
      </c>
    </row>
    <row r="160" spans="1:36" x14ac:dyDescent="0.25">
      <c r="A160" s="2">
        <v>44426</v>
      </c>
      <c r="B160">
        <v>0.1167</v>
      </c>
      <c r="C160">
        <v>3.8860999999999999</v>
      </c>
      <c r="D160">
        <v>2.8207</v>
      </c>
      <c r="E160">
        <v>0.49909999999999999</v>
      </c>
      <c r="F160">
        <v>3.0796999999999999</v>
      </c>
      <c r="G160">
        <v>2.6873999999999998</v>
      </c>
      <c r="H160">
        <v>2.8570000000000002</v>
      </c>
      <c r="I160">
        <v>4.5547000000000004</v>
      </c>
      <c r="J160">
        <v>1.2970999999999999</v>
      </c>
      <c r="K160">
        <v>4.2553000000000001</v>
      </c>
      <c r="L160">
        <v>5.3464999999999998</v>
      </c>
      <c r="M160">
        <v>0.14580000000000001</v>
      </c>
      <c r="N160">
        <v>3.5447000000000002</v>
      </c>
      <c r="O160">
        <v>0.1787</v>
      </c>
      <c r="P160">
        <v>0.61250000000000004</v>
      </c>
      <c r="Q160">
        <v>3.0691999999999999</v>
      </c>
      <c r="R160">
        <v>0.43640000000000001</v>
      </c>
      <c r="S160">
        <v>0.44469999999999998</v>
      </c>
      <c r="T160">
        <v>0.60809999999999997</v>
      </c>
      <c r="U160">
        <v>0.92449999999999999</v>
      </c>
      <c r="V160">
        <v>2.3288000000000002</v>
      </c>
      <c r="W160">
        <v>0.4577</v>
      </c>
      <c r="X160">
        <v>1.1999</v>
      </c>
      <c r="Y160">
        <v>0.4919</v>
      </c>
      <c r="Z160">
        <v>7.6999999999999999E-2</v>
      </c>
      <c r="AA160">
        <v>0.19470000000000001</v>
      </c>
      <c r="AB160">
        <v>0.26100000000000001</v>
      </c>
      <c r="AC160">
        <v>0.73380000000000001</v>
      </c>
      <c r="AD160">
        <v>0.91769999999999996</v>
      </c>
      <c r="AE160">
        <v>5.2900000000000003E-2</v>
      </c>
      <c r="AF160">
        <v>2.7038000000000002</v>
      </c>
      <c r="AG160">
        <v>5.2308000000000003</v>
      </c>
      <c r="AH160">
        <v>0.33200000000000002</v>
      </c>
      <c r="AI160">
        <v>0.59950000000000003</v>
      </c>
      <c r="AJ160">
        <v>5.5038</v>
      </c>
    </row>
    <row r="161" spans="1:36" x14ac:dyDescent="0.25">
      <c r="A161" s="2">
        <v>44427</v>
      </c>
      <c r="B161">
        <v>0.1174</v>
      </c>
      <c r="C161">
        <v>3.9226000000000001</v>
      </c>
      <c r="D161">
        <v>2.8073999999999999</v>
      </c>
      <c r="E161">
        <v>0.50339999999999996</v>
      </c>
      <c r="F161">
        <v>3.0766</v>
      </c>
      <c r="G161">
        <v>2.6755</v>
      </c>
      <c r="H161">
        <v>2.8752</v>
      </c>
      <c r="I161">
        <v>4.5842999999999998</v>
      </c>
      <c r="J161">
        <v>1.3044</v>
      </c>
      <c r="K161">
        <v>4.2817999999999996</v>
      </c>
      <c r="L161">
        <v>5.3648999999999996</v>
      </c>
      <c r="M161">
        <v>0.1472</v>
      </c>
      <c r="N161">
        <v>3.5787</v>
      </c>
      <c r="O161">
        <v>0.17979999999999999</v>
      </c>
      <c r="P161">
        <v>0.61639999999999995</v>
      </c>
      <c r="Q161">
        <v>3.0891999999999999</v>
      </c>
      <c r="R161">
        <v>0.43559999999999999</v>
      </c>
      <c r="S161">
        <v>0.44669999999999999</v>
      </c>
      <c r="T161">
        <v>0.61099999999999999</v>
      </c>
      <c r="U161">
        <v>0.93020000000000003</v>
      </c>
      <c r="V161">
        <v>2.3439000000000001</v>
      </c>
      <c r="W161">
        <v>0.45900000000000002</v>
      </c>
      <c r="X161">
        <v>1.2085999999999999</v>
      </c>
      <c r="Y161">
        <v>0.498</v>
      </c>
      <c r="Z161">
        <v>7.7600000000000002E-2</v>
      </c>
      <c r="AA161">
        <v>0.1946</v>
      </c>
      <c r="AB161">
        <v>0.25850000000000001</v>
      </c>
      <c r="AC161">
        <v>0.72899999999999998</v>
      </c>
      <c r="AD161">
        <v>0.92490000000000006</v>
      </c>
      <c r="AE161">
        <v>5.2900000000000003E-2</v>
      </c>
      <c r="AF161">
        <v>2.7235</v>
      </c>
      <c r="AG161">
        <v>5.2690000000000001</v>
      </c>
      <c r="AH161">
        <v>0.33329999999999999</v>
      </c>
      <c r="AI161">
        <v>0.60389999999999999</v>
      </c>
      <c r="AJ161">
        <v>5.5488</v>
      </c>
    </row>
    <row r="162" spans="1:36" x14ac:dyDescent="0.25">
      <c r="A162" s="2">
        <v>44428</v>
      </c>
      <c r="B162">
        <v>0.1178</v>
      </c>
      <c r="C162">
        <v>3.9300999999999999</v>
      </c>
      <c r="D162">
        <v>2.798</v>
      </c>
      <c r="E162">
        <v>0.50439999999999996</v>
      </c>
      <c r="F162">
        <v>3.044</v>
      </c>
      <c r="G162">
        <v>2.6808000000000001</v>
      </c>
      <c r="H162">
        <v>2.8818000000000001</v>
      </c>
      <c r="I162">
        <v>4.5880000000000001</v>
      </c>
      <c r="J162">
        <v>1.3089</v>
      </c>
      <c r="K162">
        <v>4.2816000000000001</v>
      </c>
      <c r="L162">
        <v>5.3536000000000001</v>
      </c>
      <c r="M162">
        <v>0.14729999999999999</v>
      </c>
      <c r="N162">
        <v>3.5830000000000002</v>
      </c>
      <c r="O162">
        <v>0.1799</v>
      </c>
      <c r="P162">
        <v>0.6169</v>
      </c>
      <c r="Q162">
        <v>3.0792000000000002</v>
      </c>
      <c r="R162">
        <v>0.43240000000000001</v>
      </c>
      <c r="S162">
        <v>0.44469999999999998</v>
      </c>
      <c r="T162">
        <v>0.61150000000000004</v>
      </c>
      <c r="U162">
        <v>0.92969999999999997</v>
      </c>
      <c r="V162">
        <v>2.3458000000000001</v>
      </c>
      <c r="W162">
        <v>0.45989999999999998</v>
      </c>
      <c r="X162">
        <v>1.2124999999999999</v>
      </c>
      <c r="Y162">
        <v>0.49969999999999998</v>
      </c>
      <c r="Z162">
        <v>7.8E-2</v>
      </c>
      <c r="AA162">
        <v>0.19420000000000001</v>
      </c>
      <c r="AB162">
        <v>0.25619999999999998</v>
      </c>
      <c r="AC162">
        <v>0.72570000000000001</v>
      </c>
      <c r="AD162">
        <v>0.92720000000000002</v>
      </c>
      <c r="AE162">
        <v>5.28E-2</v>
      </c>
      <c r="AF162">
        <v>2.7193000000000001</v>
      </c>
      <c r="AG162">
        <v>5.2798999999999996</v>
      </c>
      <c r="AH162">
        <v>0.3322</v>
      </c>
      <c r="AI162">
        <v>0.6048</v>
      </c>
      <c r="AJ162">
        <v>5.5606999999999998</v>
      </c>
    </row>
    <row r="163" spans="1:36" x14ac:dyDescent="0.25">
      <c r="A163" s="2">
        <v>44431</v>
      </c>
      <c r="B163">
        <v>0.1171</v>
      </c>
      <c r="C163">
        <v>3.9106999999999998</v>
      </c>
      <c r="D163">
        <v>2.8041999999999998</v>
      </c>
      <c r="E163">
        <v>0.502</v>
      </c>
      <c r="F163">
        <v>3.0691000000000002</v>
      </c>
      <c r="G163">
        <v>2.6802000000000001</v>
      </c>
      <c r="H163">
        <v>2.8774999999999999</v>
      </c>
      <c r="I163">
        <v>4.5876000000000001</v>
      </c>
      <c r="J163">
        <v>1.3106</v>
      </c>
      <c r="K163">
        <v>4.2781000000000002</v>
      </c>
      <c r="L163">
        <v>5.3394000000000004</v>
      </c>
      <c r="M163">
        <v>0.14649999999999999</v>
      </c>
      <c r="N163">
        <v>3.5571000000000002</v>
      </c>
      <c r="O163">
        <v>0.17949999999999999</v>
      </c>
      <c r="P163">
        <v>0.61680000000000001</v>
      </c>
      <c r="Q163">
        <v>3.0666000000000002</v>
      </c>
      <c r="R163">
        <v>0.43690000000000001</v>
      </c>
      <c r="S163">
        <v>0.44690000000000002</v>
      </c>
      <c r="T163">
        <v>0.6119</v>
      </c>
      <c r="U163">
        <v>0.92979999999999996</v>
      </c>
      <c r="V163">
        <v>2.3456000000000001</v>
      </c>
      <c r="W163">
        <v>0.46139999999999998</v>
      </c>
      <c r="X163">
        <v>1.2109000000000001</v>
      </c>
      <c r="Y163">
        <v>0.49709999999999999</v>
      </c>
      <c r="Z163">
        <v>7.7899999999999997E-2</v>
      </c>
      <c r="AA163">
        <v>0.19239999999999999</v>
      </c>
      <c r="AB163">
        <v>0.25629999999999997</v>
      </c>
      <c r="AC163">
        <v>0.72719999999999996</v>
      </c>
      <c r="AD163">
        <v>0.92490000000000006</v>
      </c>
      <c r="AE163">
        <v>5.28E-2</v>
      </c>
      <c r="AF163">
        <v>2.7134</v>
      </c>
      <c r="AG163">
        <v>5.2667000000000002</v>
      </c>
      <c r="AH163">
        <v>0.3337</v>
      </c>
      <c r="AI163">
        <v>0.60270000000000001</v>
      </c>
      <c r="AJ163">
        <v>5.5667999999999997</v>
      </c>
    </row>
    <row r="164" spans="1:36" x14ac:dyDescent="0.25">
      <c r="A164" s="2">
        <v>44432</v>
      </c>
      <c r="B164">
        <v>0.11849999999999999</v>
      </c>
      <c r="C164">
        <v>3.9085999999999999</v>
      </c>
      <c r="D164">
        <v>2.8233999999999999</v>
      </c>
      <c r="E164">
        <v>0.50180000000000002</v>
      </c>
      <c r="F164">
        <v>3.0941000000000001</v>
      </c>
      <c r="G164">
        <v>2.7111000000000001</v>
      </c>
      <c r="H164">
        <v>2.8803000000000001</v>
      </c>
      <c r="I164">
        <v>4.5848000000000004</v>
      </c>
      <c r="J164">
        <v>1.3131999999999999</v>
      </c>
      <c r="K164">
        <v>4.2811000000000003</v>
      </c>
      <c r="L164">
        <v>5.3589000000000002</v>
      </c>
      <c r="M164">
        <v>0.14649999999999999</v>
      </c>
      <c r="N164">
        <v>3.5602</v>
      </c>
      <c r="O164">
        <v>0.1794</v>
      </c>
      <c r="P164">
        <v>0.61650000000000005</v>
      </c>
      <c r="Q164">
        <v>3.0525000000000002</v>
      </c>
      <c r="R164">
        <v>0.4395</v>
      </c>
      <c r="S164">
        <v>0.44879999999999998</v>
      </c>
      <c r="T164">
        <v>0.61160000000000003</v>
      </c>
      <c r="U164">
        <v>0.93020000000000003</v>
      </c>
      <c r="V164">
        <v>2.3441000000000001</v>
      </c>
      <c r="W164">
        <v>0.4632</v>
      </c>
      <c r="X164">
        <v>1.2132000000000001</v>
      </c>
      <c r="Y164">
        <v>0.49830000000000002</v>
      </c>
      <c r="Z164">
        <v>7.7899999999999997E-2</v>
      </c>
      <c r="AA164">
        <v>0.19209999999999999</v>
      </c>
      <c r="AB164">
        <v>0.2581</v>
      </c>
      <c r="AC164">
        <v>0.72629999999999995</v>
      </c>
      <c r="AD164">
        <v>0.92700000000000005</v>
      </c>
      <c r="AE164">
        <v>5.28E-2</v>
      </c>
      <c r="AF164">
        <v>2.7157</v>
      </c>
      <c r="AG164">
        <v>5.2675000000000001</v>
      </c>
      <c r="AH164">
        <v>0.33479999999999999</v>
      </c>
      <c r="AI164">
        <v>0.60340000000000005</v>
      </c>
      <c r="AJ164">
        <v>5.5499000000000001</v>
      </c>
    </row>
    <row r="165" spans="1:36" x14ac:dyDescent="0.25">
      <c r="A165" s="2">
        <v>44433</v>
      </c>
      <c r="B165">
        <v>0.11890000000000001</v>
      </c>
      <c r="C165">
        <v>3.8868999999999998</v>
      </c>
      <c r="D165">
        <v>2.8210999999999999</v>
      </c>
      <c r="E165">
        <v>0.49930000000000002</v>
      </c>
      <c r="F165">
        <v>3.0821000000000001</v>
      </c>
      <c r="G165">
        <v>2.7042999999999999</v>
      </c>
      <c r="H165">
        <v>2.8725999999999998</v>
      </c>
      <c r="I165">
        <v>4.5678999999999998</v>
      </c>
      <c r="J165">
        <v>1.3150999999999999</v>
      </c>
      <c r="K165">
        <v>4.2572999999999999</v>
      </c>
      <c r="L165">
        <v>5.3369999999999997</v>
      </c>
      <c r="M165">
        <v>0.14549999999999999</v>
      </c>
      <c r="N165">
        <v>3.5417999999999998</v>
      </c>
      <c r="O165">
        <v>0.1789</v>
      </c>
      <c r="P165">
        <v>0.61419999999999997</v>
      </c>
      <c r="Q165">
        <v>3.0575000000000001</v>
      </c>
      <c r="R165">
        <v>0.44030000000000002</v>
      </c>
      <c r="S165">
        <v>0.44719999999999999</v>
      </c>
      <c r="T165">
        <v>0.6099</v>
      </c>
      <c r="U165">
        <v>0.92669999999999997</v>
      </c>
      <c r="V165">
        <v>2.3355000000000001</v>
      </c>
      <c r="W165">
        <v>0.46289999999999998</v>
      </c>
      <c r="X165">
        <v>1.2050000000000001</v>
      </c>
      <c r="Y165">
        <v>0.49640000000000001</v>
      </c>
      <c r="Z165">
        <v>7.8E-2</v>
      </c>
      <c r="AA165">
        <v>0.19239999999999999</v>
      </c>
      <c r="AB165">
        <v>0.25990000000000002</v>
      </c>
      <c r="AC165">
        <v>0.74080000000000001</v>
      </c>
      <c r="AD165">
        <v>0.92359999999999998</v>
      </c>
      <c r="AE165">
        <v>5.2699999999999997E-2</v>
      </c>
      <c r="AF165">
        <v>2.6997</v>
      </c>
      <c r="AG165">
        <v>5.2371999999999996</v>
      </c>
      <c r="AH165">
        <v>0.33310000000000001</v>
      </c>
      <c r="AI165">
        <v>0.60040000000000004</v>
      </c>
      <c r="AJ165">
        <v>5.524</v>
      </c>
    </row>
    <row r="166" spans="1:36" x14ac:dyDescent="0.25">
      <c r="A166" s="2">
        <v>44434</v>
      </c>
      <c r="B166">
        <v>0.11890000000000001</v>
      </c>
      <c r="C166">
        <v>3.8912</v>
      </c>
      <c r="D166">
        <v>2.8233999999999999</v>
      </c>
      <c r="E166">
        <v>0.49969999999999998</v>
      </c>
      <c r="F166">
        <v>3.0847000000000002</v>
      </c>
      <c r="G166">
        <v>2.7048000000000001</v>
      </c>
      <c r="H166">
        <v>2.8751000000000002</v>
      </c>
      <c r="I166">
        <v>4.5758000000000001</v>
      </c>
      <c r="J166">
        <v>1.3117000000000001</v>
      </c>
      <c r="K166">
        <v>4.2422000000000004</v>
      </c>
      <c r="L166">
        <v>5.3445999999999998</v>
      </c>
      <c r="M166">
        <v>0.1454</v>
      </c>
      <c r="N166">
        <v>3.5316999999999998</v>
      </c>
      <c r="O166">
        <v>0.17899999999999999</v>
      </c>
      <c r="P166">
        <v>0.61529999999999996</v>
      </c>
      <c r="Q166">
        <v>3.0792999999999999</v>
      </c>
      <c r="R166">
        <v>0.4415</v>
      </c>
      <c r="S166">
        <v>0.44690000000000002</v>
      </c>
      <c r="T166">
        <v>0.61099999999999999</v>
      </c>
      <c r="U166">
        <v>0.92779999999999996</v>
      </c>
      <c r="V166">
        <v>2.3395000000000001</v>
      </c>
      <c r="W166">
        <v>0.46429999999999999</v>
      </c>
      <c r="X166">
        <v>1.2074</v>
      </c>
      <c r="Y166">
        <v>0.49630000000000002</v>
      </c>
      <c r="Z166">
        <v>7.7799999999999994E-2</v>
      </c>
      <c r="AA166">
        <v>0.1915</v>
      </c>
      <c r="AB166">
        <v>0.26</v>
      </c>
      <c r="AC166">
        <v>0.74639999999999995</v>
      </c>
      <c r="AD166">
        <v>0.92759999999999998</v>
      </c>
      <c r="AE166">
        <v>5.2600000000000001E-2</v>
      </c>
      <c r="AF166">
        <v>2.6989000000000001</v>
      </c>
      <c r="AG166">
        <v>5.2430000000000003</v>
      </c>
      <c r="AH166">
        <v>0.33229999999999998</v>
      </c>
      <c r="AI166">
        <v>0.60009999999999997</v>
      </c>
      <c r="AJ166">
        <v>5.5370999999999997</v>
      </c>
    </row>
    <row r="167" spans="1:36" x14ac:dyDescent="0.25">
      <c r="A167" s="2">
        <v>44435</v>
      </c>
      <c r="B167">
        <v>0.11940000000000001</v>
      </c>
      <c r="C167">
        <v>3.8978000000000002</v>
      </c>
      <c r="D167">
        <v>2.8273000000000001</v>
      </c>
      <c r="E167">
        <v>0.50039999999999996</v>
      </c>
      <c r="F167">
        <v>3.0760000000000001</v>
      </c>
      <c r="G167">
        <v>2.7109999999999999</v>
      </c>
      <c r="H167">
        <v>2.8841000000000001</v>
      </c>
      <c r="I167">
        <v>4.5803000000000003</v>
      </c>
      <c r="J167">
        <v>1.3059000000000001</v>
      </c>
      <c r="K167">
        <v>4.2442000000000002</v>
      </c>
      <c r="L167">
        <v>5.3404999999999996</v>
      </c>
      <c r="M167">
        <v>0.1447</v>
      </c>
      <c r="N167">
        <v>3.5396000000000001</v>
      </c>
      <c r="O167">
        <v>0.17929999999999999</v>
      </c>
      <c r="P167">
        <v>0.6159</v>
      </c>
      <c r="Q167">
        <v>3.0781999999999998</v>
      </c>
      <c r="R167">
        <v>0.44140000000000001</v>
      </c>
      <c r="S167">
        <v>0.44700000000000001</v>
      </c>
      <c r="T167">
        <v>0.61160000000000003</v>
      </c>
      <c r="U167">
        <v>0.92800000000000005</v>
      </c>
      <c r="V167">
        <v>2.3418000000000001</v>
      </c>
      <c r="W167">
        <v>0.46460000000000001</v>
      </c>
      <c r="X167">
        <v>1.2069000000000001</v>
      </c>
      <c r="Y167">
        <v>0.49530000000000002</v>
      </c>
      <c r="Z167">
        <v>7.8E-2</v>
      </c>
      <c r="AA167">
        <v>0.19109999999999999</v>
      </c>
      <c r="AB167">
        <v>0.26140000000000002</v>
      </c>
      <c r="AC167">
        <v>0.74199999999999999</v>
      </c>
      <c r="AD167">
        <v>0.93030000000000002</v>
      </c>
      <c r="AE167">
        <v>5.2699999999999997E-2</v>
      </c>
      <c r="AF167">
        <v>2.7035</v>
      </c>
      <c r="AG167">
        <v>5.2762000000000002</v>
      </c>
      <c r="AH167">
        <v>0.3332</v>
      </c>
      <c r="AI167">
        <v>0.60160000000000002</v>
      </c>
      <c r="AJ167">
        <v>5.5316000000000001</v>
      </c>
    </row>
    <row r="168" spans="1:36" x14ac:dyDescent="0.25">
      <c r="A168" s="2">
        <v>44438</v>
      </c>
      <c r="B168">
        <v>0.1193</v>
      </c>
      <c r="C168">
        <v>3.8723999999999998</v>
      </c>
      <c r="D168">
        <v>2.8254999999999999</v>
      </c>
      <c r="E168">
        <v>0.49730000000000002</v>
      </c>
      <c r="F168">
        <v>3.0707</v>
      </c>
      <c r="G168">
        <v>2.7115999999999998</v>
      </c>
      <c r="H168">
        <v>2.8773</v>
      </c>
      <c r="I168">
        <v>4.5690999999999997</v>
      </c>
      <c r="J168">
        <v>1.3121</v>
      </c>
      <c r="K168">
        <v>4.2289000000000003</v>
      </c>
      <c r="L168">
        <v>5.3296000000000001</v>
      </c>
      <c r="M168">
        <v>0.14410000000000001</v>
      </c>
      <c r="N168">
        <v>3.5249999999999999</v>
      </c>
      <c r="O168">
        <v>0.1787</v>
      </c>
      <c r="P168">
        <v>0.61450000000000005</v>
      </c>
      <c r="Q168">
        <v>3.0583</v>
      </c>
      <c r="R168">
        <v>0.44569999999999999</v>
      </c>
      <c r="S168">
        <v>0.44779999999999998</v>
      </c>
      <c r="T168">
        <v>0.60970000000000002</v>
      </c>
      <c r="U168">
        <v>0.92589999999999995</v>
      </c>
      <c r="V168">
        <v>2.3361000000000001</v>
      </c>
      <c r="W168">
        <v>0.46400000000000002</v>
      </c>
      <c r="X168">
        <v>1.2017</v>
      </c>
      <c r="Y168">
        <v>0.49459999999999998</v>
      </c>
      <c r="Z168">
        <v>7.7799999999999994E-2</v>
      </c>
      <c r="AA168">
        <v>0.1918</v>
      </c>
      <c r="AB168">
        <v>0.26400000000000001</v>
      </c>
      <c r="AC168">
        <v>0.74460000000000004</v>
      </c>
      <c r="AD168">
        <v>0.93100000000000005</v>
      </c>
      <c r="AE168">
        <v>5.2600000000000001E-2</v>
      </c>
      <c r="AF168">
        <v>2.6947999999999999</v>
      </c>
      <c r="AG168">
        <v>5.2827999999999999</v>
      </c>
      <c r="AH168">
        <v>0.3327</v>
      </c>
      <c r="AI168">
        <v>0.59870000000000001</v>
      </c>
      <c r="AJ168">
        <v>5.5170000000000003</v>
      </c>
    </row>
    <row r="169" spans="1:36" x14ac:dyDescent="0.25">
      <c r="A169" s="2">
        <v>44439</v>
      </c>
      <c r="B169">
        <v>0.11899999999999999</v>
      </c>
      <c r="C169">
        <v>3.8386</v>
      </c>
      <c r="D169">
        <v>2.8128000000000002</v>
      </c>
      <c r="E169">
        <v>0.49330000000000002</v>
      </c>
      <c r="F169">
        <v>3.0488</v>
      </c>
      <c r="G169">
        <v>2.7075</v>
      </c>
      <c r="H169">
        <v>2.8557999999999999</v>
      </c>
      <c r="I169">
        <v>4.5373999999999999</v>
      </c>
      <c r="J169">
        <v>1.3023</v>
      </c>
      <c r="K169">
        <v>4.1984000000000004</v>
      </c>
      <c r="L169">
        <v>5.2858999999999998</v>
      </c>
      <c r="M169">
        <v>0.14280000000000001</v>
      </c>
      <c r="N169">
        <v>3.4929000000000001</v>
      </c>
      <c r="O169">
        <v>0.1777</v>
      </c>
      <c r="P169">
        <v>0.61019999999999996</v>
      </c>
      <c r="Q169">
        <v>3.0289999999999999</v>
      </c>
      <c r="R169">
        <v>0.44330000000000003</v>
      </c>
      <c r="S169">
        <v>0.44629999999999997</v>
      </c>
      <c r="T169">
        <v>0.60580000000000001</v>
      </c>
      <c r="U169">
        <v>0.91930000000000001</v>
      </c>
      <c r="V169">
        <v>2.3199000000000001</v>
      </c>
      <c r="W169">
        <v>0.46189999999999998</v>
      </c>
      <c r="X169">
        <v>1.1960999999999999</v>
      </c>
      <c r="Y169">
        <v>0.49049999999999999</v>
      </c>
      <c r="Z169">
        <v>7.7200000000000005E-2</v>
      </c>
      <c r="AA169">
        <v>0.191</v>
      </c>
      <c r="AB169">
        <v>0.26400000000000001</v>
      </c>
      <c r="AC169">
        <v>0.74039999999999995</v>
      </c>
      <c r="AD169">
        <v>0.9234</v>
      </c>
      <c r="AE169">
        <v>5.2400000000000002E-2</v>
      </c>
      <c r="AF169">
        <v>2.6903999999999999</v>
      </c>
      <c r="AG169">
        <v>5.2522000000000002</v>
      </c>
      <c r="AH169">
        <v>0.33169999999999999</v>
      </c>
      <c r="AI169">
        <v>0.59389999999999998</v>
      </c>
      <c r="AJ169">
        <v>5.4698000000000002</v>
      </c>
    </row>
    <row r="170" spans="1:36" x14ac:dyDescent="0.25">
      <c r="A170" s="2">
        <v>44440</v>
      </c>
      <c r="B170">
        <v>0.1182</v>
      </c>
      <c r="C170">
        <v>3.8237999999999999</v>
      </c>
      <c r="D170">
        <v>2.8098999999999998</v>
      </c>
      <c r="E170">
        <v>0.49159999999999998</v>
      </c>
      <c r="F170">
        <v>3.0375000000000001</v>
      </c>
      <c r="G170">
        <v>2.7004999999999999</v>
      </c>
      <c r="H170">
        <v>2.8401000000000001</v>
      </c>
      <c r="I170">
        <v>4.5183999999999997</v>
      </c>
      <c r="J170">
        <v>1.2968</v>
      </c>
      <c r="K170">
        <v>4.1688000000000001</v>
      </c>
      <c r="L170">
        <v>5.2610000000000001</v>
      </c>
      <c r="M170">
        <v>0.1416</v>
      </c>
      <c r="N170">
        <v>3.4651999999999998</v>
      </c>
      <c r="O170">
        <v>0.17749999999999999</v>
      </c>
      <c r="P170">
        <v>0.60760000000000003</v>
      </c>
      <c r="Q170">
        <v>3.0366</v>
      </c>
      <c r="R170">
        <v>0.44059999999999999</v>
      </c>
      <c r="S170">
        <v>0.44319999999999998</v>
      </c>
      <c r="T170">
        <v>0.60350000000000004</v>
      </c>
      <c r="U170">
        <v>0.91549999999999998</v>
      </c>
      <c r="V170">
        <v>2.3102</v>
      </c>
      <c r="W170">
        <v>0.46050000000000002</v>
      </c>
      <c r="X170">
        <v>1.1939</v>
      </c>
      <c r="Y170">
        <v>0.4945</v>
      </c>
      <c r="Z170">
        <v>7.6399999999999996E-2</v>
      </c>
      <c r="AA170">
        <v>0.1908</v>
      </c>
      <c r="AB170">
        <v>0.26500000000000001</v>
      </c>
      <c r="AC170">
        <v>0.74239999999999995</v>
      </c>
      <c r="AD170">
        <v>0.92100000000000004</v>
      </c>
      <c r="AE170">
        <v>5.2299999999999999E-2</v>
      </c>
      <c r="AF170">
        <v>2.6774</v>
      </c>
      <c r="AG170">
        <v>5.2302</v>
      </c>
      <c r="AH170">
        <v>0.33</v>
      </c>
      <c r="AI170">
        <v>0.59160000000000001</v>
      </c>
      <c r="AJ170">
        <v>5.4379999999999997</v>
      </c>
    </row>
    <row r="171" spans="1:36" x14ac:dyDescent="0.25">
      <c r="A171" s="2">
        <v>44441</v>
      </c>
      <c r="B171">
        <v>0.1172</v>
      </c>
      <c r="C171">
        <v>3.8043999999999998</v>
      </c>
      <c r="D171">
        <v>2.8109999999999999</v>
      </c>
      <c r="E171">
        <v>0.4894</v>
      </c>
      <c r="F171">
        <v>3.0200999999999998</v>
      </c>
      <c r="G171">
        <v>2.6966999999999999</v>
      </c>
      <c r="H171">
        <v>2.8308</v>
      </c>
      <c r="I171">
        <v>4.5067000000000004</v>
      </c>
      <c r="J171">
        <v>1.2982</v>
      </c>
      <c r="K171">
        <v>4.1554000000000002</v>
      </c>
      <c r="L171">
        <v>5.2451999999999996</v>
      </c>
      <c r="M171">
        <v>0.1409</v>
      </c>
      <c r="N171">
        <v>3.4586999999999999</v>
      </c>
      <c r="O171">
        <v>0.17799999999999999</v>
      </c>
      <c r="P171">
        <v>0.60609999999999997</v>
      </c>
      <c r="Q171">
        <v>3.0045000000000002</v>
      </c>
      <c r="R171">
        <v>0.43759999999999999</v>
      </c>
      <c r="S171">
        <v>0.44219999999999998</v>
      </c>
      <c r="T171">
        <v>0.60089999999999999</v>
      </c>
      <c r="U171">
        <v>0.91249999999999998</v>
      </c>
      <c r="V171">
        <v>2.3041999999999998</v>
      </c>
      <c r="W171">
        <v>0.45879999999999999</v>
      </c>
      <c r="X171">
        <v>1.1862999999999999</v>
      </c>
      <c r="Y171">
        <v>0.49330000000000002</v>
      </c>
      <c r="Z171">
        <v>7.6300000000000007E-2</v>
      </c>
      <c r="AA171">
        <v>0.19070000000000001</v>
      </c>
      <c r="AB171">
        <v>0.26529999999999998</v>
      </c>
      <c r="AC171">
        <v>0.73360000000000003</v>
      </c>
      <c r="AD171">
        <v>0.91459999999999997</v>
      </c>
      <c r="AE171">
        <v>5.2299999999999999E-2</v>
      </c>
      <c r="AF171">
        <v>2.6657000000000002</v>
      </c>
      <c r="AG171">
        <v>5.2083000000000004</v>
      </c>
      <c r="AH171">
        <v>0.32840000000000003</v>
      </c>
      <c r="AI171">
        <v>0.58889999999999998</v>
      </c>
      <c r="AJ171">
        <v>5.4279000000000002</v>
      </c>
    </row>
    <row r="172" spans="1:36" x14ac:dyDescent="0.25">
      <c r="A172" s="2">
        <v>44442</v>
      </c>
      <c r="B172">
        <v>0.1164</v>
      </c>
      <c r="C172">
        <v>3.7997999999999998</v>
      </c>
      <c r="D172">
        <v>2.8248000000000002</v>
      </c>
      <c r="E172">
        <v>0.48899999999999999</v>
      </c>
      <c r="F172">
        <v>3.03</v>
      </c>
      <c r="G172">
        <v>2.7088999999999999</v>
      </c>
      <c r="H172">
        <v>2.8311999999999999</v>
      </c>
      <c r="I172">
        <v>4.5124000000000004</v>
      </c>
      <c r="J172">
        <v>1.2948</v>
      </c>
      <c r="K172">
        <v>4.1567999999999996</v>
      </c>
      <c r="L172">
        <v>5.2576999999999998</v>
      </c>
      <c r="M172">
        <v>0.1411</v>
      </c>
      <c r="N172">
        <v>3.4554</v>
      </c>
      <c r="O172">
        <v>0.1777</v>
      </c>
      <c r="P172">
        <v>0.60680000000000001</v>
      </c>
      <c r="Q172">
        <v>3.0003000000000002</v>
      </c>
      <c r="R172">
        <v>0.4395</v>
      </c>
      <c r="S172">
        <v>0.44319999999999998</v>
      </c>
      <c r="T172">
        <v>0.6018</v>
      </c>
      <c r="U172">
        <v>0.91320000000000001</v>
      </c>
      <c r="V172">
        <v>2.3071000000000002</v>
      </c>
      <c r="W172">
        <v>0.45660000000000001</v>
      </c>
      <c r="X172">
        <v>1.1859</v>
      </c>
      <c r="Y172">
        <v>0.49459999999999998</v>
      </c>
      <c r="Z172">
        <v>7.6200000000000004E-2</v>
      </c>
      <c r="AA172">
        <v>0.1903</v>
      </c>
      <c r="AB172">
        <v>0.2636</v>
      </c>
      <c r="AC172">
        <v>0.73309999999999997</v>
      </c>
      <c r="AD172">
        <v>0.91610000000000003</v>
      </c>
      <c r="AE172">
        <v>5.2200000000000003E-2</v>
      </c>
      <c r="AF172">
        <v>2.6642000000000001</v>
      </c>
      <c r="AG172">
        <v>5.1992000000000003</v>
      </c>
      <c r="AH172">
        <v>0.32840000000000003</v>
      </c>
      <c r="AI172">
        <v>0.58860000000000001</v>
      </c>
      <c r="AJ172">
        <v>5.4347000000000003</v>
      </c>
    </row>
    <row r="173" spans="1:36" x14ac:dyDescent="0.25">
      <c r="A173" s="2">
        <v>44445</v>
      </c>
      <c r="B173">
        <v>0.1173</v>
      </c>
      <c r="C173">
        <v>3.8041</v>
      </c>
      <c r="D173">
        <v>2.8279000000000001</v>
      </c>
      <c r="E173">
        <v>0.4894</v>
      </c>
      <c r="F173">
        <v>3.0329000000000002</v>
      </c>
      <c r="G173">
        <v>2.7162000000000002</v>
      </c>
      <c r="H173">
        <v>2.8349000000000002</v>
      </c>
      <c r="I173">
        <v>4.5133999999999999</v>
      </c>
      <c r="J173">
        <v>1.2990999999999999</v>
      </c>
      <c r="K173">
        <v>4.1546000000000003</v>
      </c>
      <c r="L173">
        <v>5.2659000000000002</v>
      </c>
      <c r="M173">
        <v>0.1419</v>
      </c>
      <c r="N173">
        <v>3.4617</v>
      </c>
      <c r="O173">
        <v>0.1779</v>
      </c>
      <c r="P173">
        <v>0.60699999999999998</v>
      </c>
      <c r="Q173">
        <v>3.0049000000000001</v>
      </c>
      <c r="R173">
        <v>0.4395</v>
      </c>
      <c r="S173">
        <v>0.44400000000000001</v>
      </c>
      <c r="T173">
        <v>0.60270000000000001</v>
      </c>
      <c r="U173">
        <v>0.91259999999999997</v>
      </c>
      <c r="V173">
        <v>2.3075999999999999</v>
      </c>
      <c r="W173">
        <v>0.4587</v>
      </c>
      <c r="X173">
        <v>1.1874</v>
      </c>
      <c r="Y173">
        <v>0.49630000000000002</v>
      </c>
      <c r="Z173">
        <v>7.6200000000000004E-2</v>
      </c>
      <c r="AA173">
        <v>0.191</v>
      </c>
      <c r="AB173">
        <v>0.26679999999999998</v>
      </c>
      <c r="AC173">
        <v>0.73260000000000003</v>
      </c>
      <c r="AD173">
        <v>0.9173</v>
      </c>
      <c r="AE173">
        <v>5.2200000000000003E-2</v>
      </c>
      <c r="AF173">
        <v>2.6747000000000001</v>
      </c>
      <c r="AG173">
        <v>5.2076000000000002</v>
      </c>
      <c r="AH173">
        <v>0.32890000000000003</v>
      </c>
      <c r="AI173">
        <v>0.58930000000000005</v>
      </c>
      <c r="AJ173">
        <v>5.4359999999999999</v>
      </c>
    </row>
    <row r="174" spans="1:36" x14ac:dyDescent="0.25">
      <c r="A174" s="2">
        <v>44446</v>
      </c>
      <c r="B174">
        <v>0.1166</v>
      </c>
      <c r="C174">
        <v>3.8041</v>
      </c>
      <c r="D174">
        <v>2.8212999999999999</v>
      </c>
      <c r="E174">
        <v>0.48949999999999999</v>
      </c>
      <c r="F174">
        <v>3.0293000000000001</v>
      </c>
      <c r="G174">
        <v>2.7098</v>
      </c>
      <c r="H174">
        <v>2.8317000000000001</v>
      </c>
      <c r="I174">
        <v>4.5180999999999996</v>
      </c>
      <c r="J174">
        <v>1.2990999999999999</v>
      </c>
      <c r="K174">
        <v>4.1612999999999998</v>
      </c>
      <c r="L174">
        <v>5.2569999999999997</v>
      </c>
      <c r="M174">
        <v>0.14230000000000001</v>
      </c>
      <c r="N174">
        <v>3.4603999999999999</v>
      </c>
      <c r="O174">
        <v>0.1779</v>
      </c>
      <c r="P174">
        <v>0.60760000000000003</v>
      </c>
      <c r="Q174">
        <v>2.9961000000000002</v>
      </c>
      <c r="R174">
        <v>0.43940000000000001</v>
      </c>
      <c r="S174">
        <v>0.44519999999999998</v>
      </c>
      <c r="T174">
        <v>0.60419999999999996</v>
      </c>
      <c r="U174">
        <v>0.91300000000000003</v>
      </c>
      <c r="V174">
        <v>2.31</v>
      </c>
      <c r="W174">
        <v>0.4577</v>
      </c>
      <c r="X174">
        <v>1.1875</v>
      </c>
      <c r="Y174">
        <v>0.49230000000000002</v>
      </c>
      <c r="Z174">
        <v>7.5899999999999995E-2</v>
      </c>
      <c r="AA174">
        <v>0.19089999999999999</v>
      </c>
      <c r="AB174">
        <v>0.26579999999999998</v>
      </c>
      <c r="AC174">
        <v>0.73570000000000002</v>
      </c>
      <c r="AD174">
        <v>0.91539999999999999</v>
      </c>
      <c r="AE174">
        <v>5.1999999999999998E-2</v>
      </c>
      <c r="AF174">
        <v>2.6766000000000001</v>
      </c>
      <c r="AG174">
        <v>5.1825000000000001</v>
      </c>
      <c r="AH174">
        <v>0.3276</v>
      </c>
      <c r="AI174">
        <v>0.58879999999999999</v>
      </c>
      <c r="AJ174">
        <v>5.4416000000000002</v>
      </c>
    </row>
    <row r="175" spans="1:36" x14ac:dyDescent="0.25">
      <c r="A175" s="2">
        <v>44447</v>
      </c>
      <c r="B175">
        <v>0.1166</v>
      </c>
      <c r="C175">
        <v>3.8212999999999999</v>
      </c>
      <c r="D175">
        <v>2.8136999999999999</v>
      </c>
      <c r="E175">
        <v>0.49149999999999999</v>
      </c>
      <c r="F175">
        <v>3.0133999999999999</v>
      </c>
      <c r="G175">
        <v>2.7092000000000001</v>
      </c>
      <c r="H175">
        <v>2.8391999999999999</v>
      </c>
      <c r="I175">
        <v>4.5175000000000001</v>
      </c>
      <c r="J175">
        <v>1.2912999999999999</v>
      </c>
      <c r="K175">
        <v>4.1542000000000003</v>
      </c>
      <c r="L175">
        <v>5.2595999999999998</v>
      </c>
      <c r="M175">
        <v>0.1429</v>
      </c>
      <c r="N175">
        <v>3.4691000000000001</v>
      </c>
      <c r="O175">
        <v>0.1779</v>
      </c>
      <c r="P175">
        <v>0.60750000000000004</v>
      </c>
      <c r="Q175">
        <v>2.9996999999999998</v>
      </c>
      <c r="R175">
        <v>0.43819999999999998</v>
      </c>
      <c r="S175">
        <v>0.443</v>
      </c>
      <c r="T175">
        <v>0.60399999999999998</v>
      </c>
      <c r="U175">
        <v>0.91310000000000002</v>
      </c>
      <c r="V175">
        <v>2.3096999999999999</v>
      </c>
      <c r="W175">
        <v>0.45429999999999998</v>
      </c>
      <c r="X175">
        <v>1.1911</v>
      </c>
      <c r="Y175">
        <v>0.4894</v>
      </c>
      <c r="Z175">
        <v>7.6200000000000004E-2</v>
      </c>
      <c r="AA175">
        <v>0.19139999999999999</v>
      </c>
      <c r="AB175">
        <v>0.26690000000000003</v>
      </c>
      <c r="AC175">
        <v>0.73899999999999999</v>
      </c>
      <c r="AD175">
        <v>0.91920000000000002</v>
      </c>
      <c r="AE175">
        <v>5.1999999999999998E-2</v>
      </c>
      <c r="AF175">
        <v>2.6810999999999998</v>
      </c>
      <c r="AG175">
        <v>5.1966999999999999</v>
      </c>
      <c r="AH175">
        <v>0.32750000000000001</v>
      </c>
      <c r="AI175">
        <v>0.5917</v>
      </c>
      <c r="AJ175">
        <v>5.4316000000000004</v>
      </c>
    </row>
    <row r="176" spans="1:36" x14ac:dyDescent="0.25">
      <c r="A176" s="2">
        <v>44448</v>
      </c>
      <c r="B176">
        <v>0.1171</v>
      </c>
      <c r="C176">
        <v>3.8292000000000002</v>
      </c>
      <c r="D176">
        <v>2.8250000000000002</v>
      </c>
      <c r="E176">
        <v>0.4924</v>
      </c>
      <c r="F176">
        <v>3.0163000000000002</v>
      </c>
      <c r="G176">
        <v>2.7237</v>
      </c>
      <c r="H176">
        <v>2.8500999999999999</v>
      </c>
      <c r="I176">
        <v>4.5315000000000003</v>
      </c>
      <c r="J176">
        <v>1.2896000000000001</v>
      </c>
      <c r="K176">
        <v>4.1662999999999997</v>
      </c>
      <c r="L176">
        <v>5.2888999999999999</v>
      </c>
      <c r="M176">
        <v>0.1434</v>
      </c>
      <c r="N176">
        <v>3.4847000000000001</v>
      </c>
      <c r="O176">
        <v>0.1784</v>
      </c>
      <c r="P176">
        <v>0.60940000000000005</v>
      </c>
      <c r="Q176">
        <v>3.0089999999999999</v>
      </c>
      <c r="R176">
        <v>0.44</v>
      </c>
      <c r="S176">
        <v>0.44400000000000001</v>
      </c>
      <c r="T176">
        <v>0.60609999999999997</v>
      </c>
      <c r="U176">
        <v>0.91579999999999995</v>
      </c>
      <c r="V176">
        <v>2.3169</v>
      </c>
      <c r="W176">
        <v>0.45069999999999999</v>
      </c>
      <c r="X176">
        <v>1.1938</v>
      </c>
      <c r="Y176">
        <v>0.48609999999999998</v>
      </c>
      <c r="Z176">
        <v>7.6700000000000004E-2</v>
      </c>
      <c r="AA176">
        <v>0.1923</v>
      </c>
      <c r="AB176">
        <v>0.27060000000000001</v>
      </c>
      <c r="AC176">
        <v>0.71950000000000003</v>
      </c>
      <c r="AD176">
        <v>0.92320000000000002</v>
      </c>
      <c r="AE176">
        <v>5.2400000000000002E-2</v>
      </c>
      <c r="AF176">
        <v>2.6867000000000001</v>
      </c>
      <c r="AG176">
        <v>5.2083000000000004</v>
      </c>
      <c r="AH176">
        <v>0.3276</v>
      </c>
      <c r="AI176">
        <v>0.59299999999999997</v>
      </c>
      <c r="AJ176">
        <v>5.4535</v>
      </c>
    </row>
    <row r="177" spans="1:36" x14ac:dyDescent="0.25">
      <c r="A177" s="2">
        <v>44449</v>
      </c>
      <c r="B177">
        <v>0.1177</v>
      </c>
      <c r="C177">
        <v>3.8401999999999998</v>
      </c>
      <c r="D177">
        <v>2.8450000000000002</v>
      </c>
      <c r="E177">
        <v>0.49390000000000001</v>
      </c>
      <c r="F177">
        <v>3.0482</v>
      </c>
      <c r="G177">
        <v>2.7469000000000001</v>
      </c>
      <c r="H177">
        <v>2.8691</v>
      </c>
      <c r="I177">
        <v>4.5499000000000001</v>
      </c>
      <c r="J177">
        <v>1.2959000000000001</v>
      </c>
      <c r="K177">
        <v>4.1955999999999998</v>
      </c>
      <c r="L177">
        <v>5.3296000000000001</v>
      </c>
      <c r="M177">
        <v>0.1439</v>
      </c>
      <c r="N177">
        <v>3.4944000000000002</v>
      </c>
      <c r="O177">
        <v>0.17960000000000001</v>
      </c>
      <c r="P177">
        <v>0.6119</v>
      </c>
      <c r="Q177">
        <v>3.0171999999999999</v>
      </c>
      <c r="R177">
        <v>0.44529999999999997</v>
      </c>
      <c r="S177">
        <v>0.44640000000000002</v>
      </c>
      <c r="T177">
        <v>0.60770000000000002</v>
      </c>
      <c r="U177">
        <v>0.92</v>
      </c>
      <c r="V177">
        <v>2.3262999999999998</v>
      </c>
      <c r="W177">
        <v>0.45650000000000002</v>
      </c>
      <c r="X177">
        <v>1.2007000000000001</v>
      </c>
      <c r="Y177">
        <v>0.48399999999999999</v>
      </c>
      <c r="Z177">
        <v>7.7100000000000002E-2</v>
      </c>
      <c r="AA177">
        <v>0.19309999999999999</v>
      </c>
      <c r="AB177">
        <v>0.27260000000000001</v>
      </c>
      <c r="AC177">
        <v>0.73880000000000001</v>
      </c>
      <c r="AD177">
        <v>0.92930000000000001</v>
      </c>
      <c r="AE177">
        <v>5.28E-2</v>
      </c>
      <c r="AF177">
        <v>2.7039</v>
      </c>
      <c r="AG177">
        <v>5.2298</v>
      </c>
      <c r="AH177">
        <v>0.32940000000000003</v>
      </c>
      <c r="AI177">
        <v>0.59660000000000002</v>
      </c>
      <c r="AJ177">
        <v>5.4757999999999996</v>
      </c>
    </row>
    <row r="178" spans="1:36" x14ac:dyDescent="0.25">
      <c r="A178" s="2">
        <v>44452</v>
      </c>
      <c r="B178">
        <v>0.1171</v>
      </c>
      <c r="C178">
        <v>3.8494999999999999</v>
      </c>
      <c r="D178">
        <v>2.8334999999999999</v>
      </c>
      <c r="E178">
        <v>0.49490000000000001</v>
      </c>
      <c r="F178">
        <v>3.0381999999999998</v>
      </c>
      <c r="G178">
        <v>2.7387999999999999</v>
      </c>
      <c r="H178">
        <v>2.8664999999999998</v>
      </c>
      <c r="I178">
        <v>4.5385999999999997</v>
      </c>
      <c r="J178">
        <v>1.2976000000000001</v>
      </c>
      <c r="K178">
        <v>4.1782000000000004</v>
      </c>
      <c r="L178">
        <v>5.3189000000000002</v>
      </c>
      <c r="M178">
        <v>0.14430000000000001</v>
      </c>
      <c r="N178">
        <v>3.4958</v>
      </c>
      <c r="O178">
        <v>0.1792</v>
      </c>
      <c r="P178">
        <v>0.61029999999999995</v>
      </c>
      <c r="Q178">
        <v>3.0017</v>
      </c>
      <c r="R178">
        <v>0.44529999999999997</v>
      </c>
      <c r="S178">
        <v>0.44540000000000002</v>
      </c>
      <c r="T178">
        <v>0.60719999999999996</v>
      </c>
      <c r="U178">
        <v>0.91800000000000004</v>
      </c>
      <c r="V178">
        <v>2.3205</v>
      </c>
      <c r="W178">
        <v>0.45500000000000002</v>
      </c>
      <c r="X178">
        <v>1.2011000000000001</v>
      </c>
      <c r="Y178">
        <v>0.48820000000000002</v>
      </c>
      <c r="Z178">
        <v>7.7100000000000002E-2</v>
      </c>
      <c r="AA178">
        <v>0.19359999999999999</v>
      </c>
      <c r="AB178">
        <v>0.2712</v>
      </c>
      <c r="AC178">
        <v>0.73370000000000002</v>
      </c>
      <c r="AD178">
        <v>0.92759999999999998</v>
      </c>
      <c r="AE178">
        <v>5.2699999999999997E-2</v>
      </c>
      <c r="AF178">
        <v>2.7010000000000001</v>
      </c>
      <c r="AG178">
        <v>5.2275999999999998</v>
      </c>
      <c r="AH178">
        <v>0.32769999999999999</v>
      </c>
      <c r="AI178">
        <v>0.59650000000000003</v>
      </c>
      <c r="AJ178">
        <v>5.4644000000000004</v>
      </c>
    </row>
    <row r="179" spans="1:36" x14ac:dyDescent="0.25">
      <c r="A179" s="2">
        <v>44453</v>
      </c>
      <c r="B179">
        <v>0.1171</v>
      </c>
      <c r="C179">
        <v>3.8542000000000001</v>
      </c>
      <c r="D179">
        <v>2.8298000000000001</v>
      </c>
      <c r="E179">
        <v>0.49540000000000001</v>
      </c>
      <c r="F179">
        <v>3.0474999999999999</v>
      </c>
      <c r="G179">
        <v>2.7441</v>
      </c>
      <c r="H179">
        <v>2.8708999999999998</v>
      </c>
      <c r="I179">
        <v>4.5559000000000003</v>
      </c>
      <c r="J179">
        <v>1.3028</v>
      </c>
      <c r="K179">
        <v>4.1806999999999999</v>
      </c>
      <c r="L179">
        <v>5.3441999999999998</v>
      </c>
      <c r="M179">
        <v>0.1447</v>
      </c>
      <c r="N179">
        <v>3.5024000000000002</v>
      </c>
      <c r="O179">
        <v>0.17929999999999999</v>
      </c>
      <c r="P179">
        <v>0.61270000000000002</v>
      </c>
      <c r="Q179">
        <v>3.0131999999999999</v>
      </c>
      <c r="R179">
        <v>0.44729999999999998</v>
      </c>
      <c r="S179">
        <v>0.44950000000000001</v>
      </c>
      <c r="T179">
        <v>0.60950000000000004</v>
      </c>
      <c r="U179">
        <v>0.92049999999999998</v>
      </c>
      <c r="V179">
        <v>2.3294000000000001</v>
      </c>
      <c r="W179">
        <v>0.45650000000000002</v>
      </c>
      <c r="X179">
        <v>1.2001999999999999</v>
      </c>
      <c r="Y179">
        <v>0.49099999999999999</v>
      </c>
      <c r="Z179">
        <v>7.7200000000000005E-2</v>
      </c>
      <c r="AA179">
        <v>0.1938</v>
      </c>
      <c r="AB179">
        <v>0.27189999999999998</v>
      </c>
      <c r="AC179">
        <v>0.73909999999999998</v>
      </c>
      <c r="AD179">
        <v>0.92769999999999997</v>
      </c>
      <c r="AE179">
        <v>5.2900000000000003E-2</v>
      </c>
      <c r="AF179">
        <v>2.7052</v>
      </c>
      <c r="AG179">
        <v>5.2316000000000003</v>
      </c>
      <c r="AH179">
        <v>0.32900000000000001</v>
      </c>
      <c r="AI179">
        <v>0.59799999999999998</v>
      </c>
      <c r="AJ179">
        <v>5.5015000000000001</v>
      </c>
    </row>
    <row r="180" spans="1:36" x14ac:dyDescent="0.25">
      <c r="A180" s="2">
        <v>44454</v>
      </c>
      <c r="B180">
        <v>0.1171</v>
      </c>
      <c r="C180">
        <v>3.8475000000000001</v>
      </c>
      <c r="D180">
        <v>2.8203</v>
      </c>
      <c r="E180">
        <v>0.49469999999999997</v>
      </c>
      <c r="F180">
        <v>3.036</v>
      </c>
      <c r="G180">
        <v>2.7338</v>
      </c>
      <c r="H180">
        <v>2.8687999999999998</v>
      </c>
      <c r="I180">
        <v>4.5502000000000002</v>
      </c>
      <c r="J180">
        <v>1.3019000000000001</v>
      </c>
      <c r="K180">
        <v>4.1920000000000002</v>
      </c>
      <c r="L180">
        <v>5.3228</v>
      </c>
      <c r="M180">
        <v>0.1444</v>
      </c>
      <c r="N180">
        <v>3.5194000000000001</v>
      </c>
      <c r="O180">
        <v>0.1797</v>
      </c>
      <c r="P180">
        <v>0.6119</v>
      </c>
      <c r="Q180">
        <v>3.0093999999999999</v>
      </c>
      <c r="R180">
        <v>0.44819999999999999</v>
      </c>
      <c r="S180">
        <v>0.4481</v>
      </c>
      <c r="T180">
        <v>0.60840000000000005</v>
      </c>
      <c r="U180">
        <v>0.9194</v>
      </c>
      <c r="V180">
        <v>2.3264999999999998</v>
      </c>
      <c r="W180">
        <v>0.45579999999999998</v>
      </c>
      <c r="X180">
        <v>1.2015</v>
      </c>
      <c r="Y180">
        <v>0.4909</v>
      </c>
      <c r="Z180">
        <v>7.7399999999999997E-2</v>
      </c>
      <c r="AA180">
        <v>0.19370000000000001</v>
      </c>
      <c r="AB180">
        <v>0.26929999999999998</v>
      </c>
      <c r="AC180">
        <v>0.73429999999999995</v>
      </c>
      <c r="AD180">
        <v>0.92510000000000003</v>
      </c>
      <c r="AE180">
        <v>5.2900000000000003E-2</v>
      </c>
      <c r="AF180">
        <v>2.7016</v>
      </c>
      <c r="AG180">
        <v>5.2256</v>
      </c>
      <c r="AH180">
        <v>0.32950000000000002</v>
      </c>
      <c r="AI180">
        <v>0.59799999999999998</v>
      </c>
      <c r="AJ180">
        <v>5.4850000000000003</v>
      </c>
    </row>
    <row r="181" spans="1:36" x14ac:dyDescent="0.25">
      <c r="A181" s="2">
        <v>44455</v>
      </c>
      <c r="B181">
        <v>0.1176</v>
      </c>
      <c r="C181">
        <v>3.8847</v>
      </c>
      <c r="D181">
        <v>2.8429000000000002</v>
      </c>
      <c r="E181">
        <v>0.49919999999999998</v>
      </c>
      <c r="F181">
        <v>3.0741999999999998</v>
      </c>
      <c r="G181">
        <v>2.7637999999999998</v>
      </c>
      <c r="H181">
        <v>2.8921000000000001</v>
      </c>
      <c r="I181">
        <v>4.5735999999999999</v>
      </c>
      <c r="J181">
        <v>1.3108</v>
      </c>
      <c r="K181">
        <v>4.2054</v>
      </c>
      <c r="L181">
        <v>5.3696999999999999</v>
      </c>
      <c r="M181">
        <v>0.1457</v>
      </c>
      <c r="N181">
        <v>3.5514999999999999</v>
      </c>
      <c r="O181">
        <v>0.18110000000000001</v>
      </c>
      <c r="P181">
        <v>0.61499999999999999</v>
      </c>
      <c r="Q181">
        <v>3.0531000000000001</v>
      </c>
      <c r="R181">
        <v>0.45100000000000001</v>
      </c>
      <c r="S181">
        <v>0.45050000000000001</v>
      </c>
      <c r="T181">
        <v>0.61009999999999998</v>
      </c>
      <c r="U181">
        <v>0.92410000000000003</v>
      </c>
      <c r="V181">
        <v>2.3384</v>
      </c>
      <c r="W181">
        <v>0.4592</v>
      </c>
      <c r="X181">
        <v>1.2110000000000001</v>
      </c>
      <c r="Y181">
        <v>0.49930000000000002</v>
      </c>
      <c r="Z181">
        <v>7.7799999999999994E-2</v>
      </c>
      <c r="AA181">
        <v>0.1953</v>
      </c>
      <c r="AB181">
        <v>0.26740000000000003</v>
      </c>
      <c r="AC181">
        <v>0.74370000000000003</v>
      </c>
      <c r="AD181">
        <v>0.93420000000000003</v>
      </c>
      <c r="AE181">
        <v>5.3600000000000002E-2</v>
      </c>
      <c r="AF181">
        <v>2.7256</v>
      </c>
      <c r="AG181">
        <v>5.2882999999999996</v>
      </c>
      <c r="AH181">
        <v>0.33129999999999998</v>
      </c>
      <c r="AI181">
        <v>0.60260000000000002</v>
      </c>
      <c r="AJ181">
        <v>5.5159000000000002</v>
      </c>
    </row>
    <row r="182" spans="1:36" x14ac:dyDescent="0.25">
      <c r="A182" s="2">
        <v>44456</v>
      </c>
      <c r="B182">
        <v>0.1169</v>
      </c>
      <c r="C182">
        <v>3.8881999999999999</v>
      </c>
      <c r="D182">
        <v>2.8448000000000002</v>
      </c>
      <c r="E182">
        <v>0.49959999999999999</v>
      </c>
      <c r="F182">
        <v>3.0760000000000001</v>
      </c>
      <c r="G182">
        <v>2.7536</v>
      </c>
      <c r="H182">
        <v>2.8896000000000002</v>
      </c>
      <c r="I182">
        <v>4.5789</v>
      </c>
      <c r="J182">
        <v>1.3028999999999999</v>
      </c>
      <c r="K182">
        <v>4.1928999999999998</v>
      </c>
      <c r="L182">
        <v>5.3632999999999997</v>
      </c>
      <c r="M182">
        <v>0.1457</v>
      </c>
      <c r="N182">
        <v>3.5348999999999999</v>
      </c>
      <c r="O182">
        <v>0.18099999999999999</v>
      </c>
      <c r="P182">
        <v>0.61580000000000001</v>
      </c>
      <c r="Q182">
        <v>3.0324</v>
      </c>
      <c r="R182">
        <v>0.45200000000000001</v>
      </c>
      <c r="S182">
        <v>0.45140000000000002</v>
      </c>
      <c r="T182">
        <v>0.60970000000000002</v>
      </c>
      <c r="U182">
        <v>0.92530000000000001</v>
      </c>
      <c r="V182">
        <v>2.3411</v>
      </c>
      <c r="W182">
        <v>0.45269999999999999</v>
      </c>
      <c r="X182">
        <v>1.2119</v>
      </c>
      <c r="Y182">
        <v>0.49619999999999997</v>
      </c>
      <c r="Z182">
        <v>7.7799999999999994E-2</v>
      </c>
      <c r="AA182">
        <v>0.19500000000000001</v>
      </c>
      <c r="AB182">
        <v>0.2661</v>
      </c>
      <c r="AC182">
        <v>0.73960000000000004</v>
      </c>
      <c r="AD182">
        <v>0.93200000000000005</v>
      </c>
      <c r="AE182">
        <v>5.3600000000000002E-2</v>
      </c>
      <c r="AF182">
        <v>2.7328999999999999</v>
      </c>
      <c r="AG182">
        <v>5.2896000000000001</v>
      </c>
      <c r="AH182">
        <v>0.3301</v>
      </c>
      <c r="AI182">
        <v>0.60250000000000004</v>
      </c>
      <c r="AJ182">
        <v>5.5395000000000003</v>
      </c>
    </row>
    <row r="183" spans="1:36" x14ac:dyDescent="0.25">
      <c r="A183" s="2">
        <v>44459</v>
      </c>
      <c r="B183">
        <v>0.1178</v>
      </c>
      <c r="C183">
        <v>3.9281999999999999</v>
      </c>
      <c r="D183">
        <v>2.8418000000000001</v>
      </c>
      <c r="E183">
        <v>0.50439999999999996</v>
      </c>
      <c r="F183">
        <v>3.0659000000000001</v>
      </c>
      <c r="G183">
        <v>2.7570000000000001</v>
      </c>
      <c r="H183">
        <v>2.9047000000000001</v>
      </c>
      <c r="I183">
        <v>4.5998999999999999</v>
      </c>
      <c r="J183">
        <v>1.3003</v>
      </c>
      <c r="K183">
        <v>4.2172000000000001</v>
      </c>
      <c r="L183">
        <v>5.3712</v>
      </c>
      <c r="M183">
        <v>0.14710000000000001</v>
      </c>
      <c r="N183">
        <v>3.5815999999999999</v>
      </c>
      <c r="O183">
        <v>0.18079999999999999</v>
      </c>
      <c r="P183">
        <v>0.61860000000000004</v>
      </c>
      <c r="Q183">
        <v>3.0381999999999998</v>
      </c>
      <c r="R183">
        <v>0.4476</v>
      </c>
      <c r="S183">
        <v>0.44990000000000002</v>
      </c>
      <c r="T183">
        <v>0.6129</v>
      </c>
      <c r="U183">
        <v>0.9294</v>
      </c>
      <c r="V183">
        <v>2.3519000000000001</v>
      </c>
      <c r="W183">
        <v>0.45190000000000002</v>
      </c>
      <c r="X183">
        <v>1.2224999999999999</v>
      </c>
      <c r="Y183">
        <v>0.50070000000000003</v>
      </c>
      <c r="Z183">
        <v>7.8100000000000003E-2</v>
      </c>
      <c r="AA183">
        <v>0.1953</v>
      </c>
      <c r="AB183">
        <v>0.2656</v>
      </c>
      <c r="AC183">
        <v>0.74270000000000003</v>
      </c>
      <c r="AD183">
        <v>0.93689999999999996</v>
      </c>
      <c r="AE183">
        <v>5.3499999999999999E-2</v>
      </c>
      <c r="AF183">
        <v>2.7581000000000002</v>
      </c>
      <c r="AG183">
        <v>5.3282999999999996</v>
      </c>
      <c r="AH183">
        <v>0.33069999999999999</v>
      </c>
      <c r="AI183">
        <v>0.60660000000000003</v>
      </c>
      <c r="AJ183">
        <v>5.5548999999999999</v>
      </c>
    </row>
    <row r="184" spans="1:36" x14ac:dyDescent="0.25">
      <c r="A184" s="2">
        <v>44460</v>
      </c>
      <c r="B184">
        <v>0.1178</v>
      </c>
      <c r="C184">
        <v>3.9337</v>
      </c>
      <c r="D184">
        <v>2.8624999999999998</v>
      </c>
      <c r="E184">
        <v>0.50529999999999997</v>
      </c>
      <c r="F184">
        <v>3.0836000000000001</v>
      </c>
      <c r="G184">
        <v>2.7728999999999999</v>
      </c>
      <c r="H184">
        <v>2.9127999999999998</v>
      </c>
      <c r="I184">
        <v>4.6154000000000002</v>
      </c>
      <c r="J184">
        <v>1.3078000000000001</v>
      </c>
      <c r="K184">
        <v>4.2488999999999999</v>
      </c>
      <c r="L184">
        <v>5.3826999999999998</v>
      </c>
      <c r="M184">
        <v>0.1472</v>
      </c>
      <c r="N184">
        <v>3.5903999999999998</v>
      </c>
      <c r="O184">
        <v>0.18149999999999999</v>
      </c>
      <c r="P184">
        <v>0.62070000000000003</v>
      </c>
      <c r="Q184">
        <v>3.0384000000000002</v>
      </c>
      <c r="R184">
        <v>0.45340000000000003</v>
      </c>
      <c r="S184">
        <v>0.45419999999999999</v>
      </c>
      <c r="T184">
        <v>0.61529999999999996</v>
      </c>
      <c r="U184">
        <v>0.9325</v>
      </c>
      <c r="V184">
        <v>2.3597999999999999</v>
      </c>
      <c r="W184">
        <v>0.45610000000000001</v>
      </c>
      <c r="X184">
        <v>1.226</v>
      </c>
      <c r="Y184">
        <v>0.4985</v>
      </c>
      <c r="Z184">
        <v>7.85E-2</v>
      </c>
      <c r="AA184">
        <v>0.1961</v>
      </c>
      <c r="AB184">
        <v>0.26669999999999999</v>
      </c>
      <c r="AC184">
        <v>0.73860000000000003</v>
      </c>
      <c r="AD184">
        <v>0.93930000000000002</v>
      </c>
      <c r="AE184">
        <v>5.3699999999999998E-2</v>
      </c>
      <c r="AF184">
        <v>2.7627000000000002</v>
      </c>
      <c r="AG184">
        <v>5.3415999999999997</v>
      </c>
      <c r="AH184">
        <v>0.33229999999999998</v>
      </c>
      <c r="AI184">
        <v>0.60870000000000002</v>
      </c>
      <c r="AJ184">
        <v>5.5914000000000001</v>
      </c>
    </row>
    <row r="185" spans="1:36" x14ac:dyDescent="0.25">
      <c r="A185" s="2">
        <v>44461</v>
      </c>
      <c r="B185">
        <v>0.1181</v>
      </c>
      <c r="C185">
        <v>3.9460000000000002</v>
      </c>
      <c r="D185">
        <v>2.8597000000000001</v>
      </c>
      <c r="E185">
        <v>0.50680000000000003</v>
      </c>
      <c r="F185">
        <v>3.0828000000000002</v>
      </c>
      <c r="G185">
        <v>2.7726999999999999</v>
      </c>
      <c r="H185">
        <v>2.9192</v>
      </c>
      <c r="I185">
        <v>4.6307999999999998</v>
      </c>
      <c r="J185">
        <v>1.3070999999999999</v>
      </c>
      <c r="K185">
        <v>4.2789000000000001</v>
      </c>
      <c r="L185">
        <v>5.3827999999999996</v>
      </c>
      <c r="M185">
        <v>0.1479</v>
      </c>
      <c r="N185">
        <v>3.6034999999999999</v>
      </c>
      <c r="O185">
        <v>0.18229999999999999</v>
      </c>
      <c r="P185">
        <v>0.62270000000000003</v>
      </c>
      <c r="Q185">
        <v>3.0406</v>
      </c>
      <c r="R185">
        <v>0.45569999999999999</v>
      </c>
      <c r="S185">
        <v>0.45490000000000003</v>
      </c>
      <c r="T185">
        <v>0.6179</v>
      </c>
      <c r="U185">
        <v>0.93569999999999998</v>
      </c>
      <c r="V185">
        <v>2.3677000000000001</v>
      </c>
      <c r="W185">
        <v>0.45590000000000003</v>
      </c>
      <c r="X185">
        <v>1.2312000000000001</v>
      </c>
      <c r="Y185">
        <v>0.502</v>
      </c>
      <c r="Z185">
        <v>7.85E-2</v>
      </c>
      <c r="AA185">
        <v>0.19639999999999999</v>
      </c>
      <c r="AB185">
        <v>0.26719999999999999</v>
      </c>
      <c r="AC185">
        <v>0.74870000000000003</v>
      </c>
      <c r="AD185">
        <v>0.94179999999999997</v>
      </c>
      <c r="AE185">
        <v>5.4100000000000002E-2</v>
      </c>
      <c r="AF185">
        <v>2.7706</v>
      </c>
      <c r="AG185">
        <v>5.3436000000000003</v>
      </c>
      <c r="AH185">
        <v>0.33339999999999997</v>
      </c>
      <c r="AI185">
        <v>0.61019999999999996</v>
      </c>
      <c r="AJ185">
        <v>5.6007999999999996</v>
      </c>
    </row>
    <row r="186" spans="1:36" x14ac:dyDescent="0.25">
      <c r="A186" s="2">
        <v>44462</v>
      </c>
      <c r="B186">
        <v>0.1182</v>
      </c>
      <c r="C186">
        <v>3.9256000000000002</v>
      </c>
      <c r="D186">
        <v>2.8551000000000002</v>
      </c>
      <c r="E186">
        <v>0.50429999999999997</v>
      </c>
      <c r="F186">
        <v>3.0983000000000001</v>
      </c>
      <c r="G186">
        <v>2.7646000000000002</v>
      </c>
      <c r="H186">
        <v>2.911</v>
      </c>
      <c r="I186">
        <v>4.6012000000000004</v>
      </c>
      <c r="J186">
        <v>1.2947</v>
      </c>
      <c r="K186">
        <v>4.2493999999999996</v>
      </c>
      <c r="L186">
        <v>5.3605</v>
      </c>
      <c r="M186">
        <v>0.14779999999999999</v>
      </c>
      <c r="N186">
        <v>3.5706000000000002</v>
      </c>
      <c r="O186">
        <v>0.1817</v>
      </c>
      <c r="P186">
        <v>0.61880000000000002</v>
      </c>
      <c r="Q186">
        <v>3.0291000000000001</v>
      </c>
      <c r="R186">
        <v>0.45610000000000001</v>
      </c>
      <c r="S186">
        <v>0.45369999999999999</v>
      </c>
      <c r="T186">
        <v>0.6139</v>
      </c>
      <c r="U186">
        <v>0.92959999999999998</v>
      </c>
      <c r="V186">
        <v>2.3525</v>
      </c>
      <c r="W186">
        <v>0.4536</v>
      </c>
      <c r="X186">
        <v>1.2262999999999999</v>
      </c>
      <c r="Y186">
        <v>0.49840000000000001</v>
      </c>
      <c r="Z186">
        <v>7.8200000000000006E-2</v>
      </c>
      <c r="AA186">
        <v>0.1961</v>
      </c>
      <c r="AB186">
        <v>0.26769999999999999</v>
      </c>
      <c r="AC186">
        <v>0.74219999999999997</v>
      </c>
      <c r="AD186">
        <v>0.93879999999999997</v>
      </c>
      <c r="AE186">
        <v>5.3999999999999999E-2</v>
      </c>
      <c r="AF186">
        <v>2.7563</v>
      </c>
      <c r="AG186">
        <v>5.3300999999999998</v>
      </c>
      <c r="AH186">
        <v>0.33500000000000002</v>
      </c>
      <c r="AI186">
        <v>0.6079</v>
      </c>
      <c r="AJ186">
        <v>5.5685000000000002</v>
      </c>
    </row>
    <row r="187" spans="1:36" x14ac:dyDescent="0.25">
      <c r="A187" s="2">
        <v>44463</v>
      </c>
      <c r="B187">
        <v>0.1176</v>
      </c>
      <c r="C187">
        <v>3.9268000000000001</v>
      </c>
      <c r="D187">
        <v>2.8591000000000002</v>
      </c>
      <c r="E187">
        <v>0.50439999999999996</v>
      </c>
      <c r="F187">
        <v>3.0979000000000001</v>
      </c>
      <c r="G187">
        <v>2.7692000000000001</v>
      </c>
      <c r="H187">
        <v>2.9066999999999998</v>
      </c>
      <c r="I187">
        <v>4.6085000000000003</v>
      </c>
      <c r="J187">
        <v>1.2921</v>
      </c>
      <c r="K187">
        <v>4.2493999999999996</v>
      </c>
      <c r="L187">
        <v>5.3865999999999996</v>
      </c>
      <c r="M187">
        <v>0.1474</v>
      </c>
      <c r="N187">
        <v>3.5564</v>
      </c>
      <c r="O187">
        <v>0.18140000000000001</v>
      </c>
      <c r="P187">
        <v>0.61970000000000003</v>
      </c>
      <c r="Q187">
        <v>3.0581</v>
      </c>
      <c r="R187">
        <v>0.45750000000000002</v>
      </c>
      <c r="S187">
        <v>0.45490000000000003</v>
      </c>
      <c r="T187">
        <v>0.61480000000000001</v>
      </c>
      <c r="U187">
        <v>0.93089999999999995</v>
      </c>
      <c r="V187">
        <v>2.3563000000000001</v>
      </c>
      <c r="W187">
        <v>0.4451</v>
      </c>
      <c r="X187">
        <v>1.2272000000000001</v>
      </c>
      <c r="Y187">
        <v>0.5</v>
      </c>
      <c r="Z187">
        <v>7.7299999999999994E-2</v>
      </c>
      <c r="AA187">
        <v>0.19500000000000001</v>
      </c>
      <c r="AB187">
        <v>0.2636</v>
      </c>
      <c r="AC187">
        <v>0.74039999999999995</v>
      </c>
      <c r="AD187">
        <v>0.93769999999999998</v>
      </c>
      <c r="AE187">
        <v>5.3800000000000001E-2</v>
      </c>
      <c r="AF187">
        <v>2.7542</v>
      </c>
      <c r="AG187">
        <v>5.3270999999999997</v>
      </c>
      <c r="AH187">
        <v>0.33360000000000001</v>
      </c>
      <c r="AI187">
        <v>0.60760000000000003</v>
      </c>
      <c r="AJ187">
        <v>5.5820999999999996</v>
      </c>
    </row>
    <row r="188" spans="1:36" x14ac:dyDescent="0.25">
      <c r="A188" s="2">
        <v>44466</v>
      </c>
      <c r="B188">
        <v>0.1172</v>
      </c>
      <c r="C188">
        <v>3.9276</v>
      </c>
      <c r="D188">
        <v>2.8523000000000001</v>
      </c>
      <c r="E188">
        <v>0.50449999999999995</v>
      </c>
      <c r="F188">
        <v>3.1036999999999999</v>
      </c>
      <c r="G188">
        <v>2.7498</v>
      </c>
      <c r="H188">
        <v>2.9003999999999999</v>
      </c>
      <c r="I188">
        <v>4.5911999999999997</v>
      </c>
      <c r="J188">
        <v>1.2835000000000001</v>
      </c>
      <c r="K188">
        <v>4.2306999999999997</v>
      </c>
      <c r="L188">
        <v>5.3815</v>
      </c>
      <c r="M188">
        <v>0.1474</v>
      </c>
      <c r="N188">
        <v>3.5411000000000001</v>
      </c>
      <c r="O188">
        <v>0.18079999999999999</v>
      </c>
      <c r="P188">
        <v>0.61739999999999995</v>
      </c>
      <c r="Q188">
        <v>3.0506000000000002</v>
      </c>
      <c r="R188">
        <v>0.45669999999999999</v>
      </c>
      <c r="S188">
        <v>0.4516</v>
      </c>
      <c r="T188">
        <v>0.61250000000000004</v>
      </c>
      <c r="U188">
        <v>0.92769999999999997</v>
      </c>
      <c r="V188">
        <v>2.3473999999999999</v>
      </c>
      <c r="W188">
        <v>0.44330000000000003</v>
      </c>
      <c r="X188">
        <v>1.226</v>
      </c>
      <c r="Y188">
        <v>0.49540000000000001</v>
      </c>
      <c r="Z188">
        <v>7.6899999999999996E-2</v>
      </c>
      <c r="AA188">
        <v>0.19550000000000001</v>
      </c>
      <c r="AB188">
        <v>0.26119999999999999</v>
      </c>
      <c r="AC188">
        <v>0.73570000000000002</v>
      </c>
      <c r="AD188">
        <v>0.93779999999999997</v>
      </c>
      <c r="AE188">
        <v>5.4100000000000002E-2</v>
      </c>
      <c r="AF188">
        <v>2.7557</v>
      </c>
      <c r="AG188">
        <v>5.3289999999999997</v>
      </c>
      <c r="AH188">
        <v>0.33260000000000001</v>
      </c>
      <c r="AI188">
        <v>0.6079</v>
      </c>
      <c r="AJ188">
        <v>5.5594000000000001</v>
      </c>
    </row>
    <row r="189" spans="1:36" x14ac:dyDescent="0.25">
      <c r="A189" s="2">
        <v>44467</v>
      </c>
      <c r="B189">
        <v>0.1173</v>
      </c>
      <c r="C189">
        <v>3.9546000000000001</v>
      </c>
      <c r="D189">
        <v>2.8754</v>
      </c>
      <c r="E189">
        <v>0.50819999999999999</v>
      </c>
      <c r="F189">
        <v>3.1301000000000001</v>
      </c>
      <c r="G189">
        <v>2.7597999999999998</v>
      </c>
      <c r="H189">
        <v>2.9157999999999999</v>
      </c>
      <c r="I189">
        <v>4.6192000000000002</v>
      </c>
      <c r="J189">
        <v>1.2851999999999999</v>
      </c>
      <c r="K189">
        <v>4.2622</v>
      </c>
      <c r="L189">
        <v>5.4061000000000003</v>
      </c>
      <c r="M189">
        <v>0.1487</v>
      </c>
      <c r="N189">
        <v>3.5533999999999999</v>
      </c>
      <c r="O189">
        <v>0.18110000000000001</v>
      </c>
      <c r="P189">
        <v>0.62119999999999997</v>
      </c>
      <c r="Q189">
        <v>3.0855999999999999</v>
      </c>
      <c r="R189">
        <v>0.4582</v>
      </c>
      <c r="S189">
        <v>0.4531</v>
      </c>
      <c r="T189">
        <v>0.61539999999999995</v>
      </c>
      <c r="U189">
        <v>0.93330000000000002</v>
      </c>
      <c r="V189">
        <v>2.3616999999999999</v>
      </c>
      <c r="W189">
        <v>0.44540000000000002</v>
      </c>
      <c r="X189">
        <v>1.2344999999999999</v>
      </c>
      <c r="Y189">
        <v>0.49840000000000001</v>
      </c>
      <c r="Z189">
        <v>7.7399999999999997E-2</v>
      </c>
      <c r="AA189">
        <v>0.19589999999999999</v>
      </c>
      <c r="AB189">
        <v>0.26269999999999999</v>
      </c>
      <c r="AC189">
        <v>0.73340000000000005</v>
      </c>
      <c r="AD189">
        <v>0.9446</v>
      </c>
      <c r="AE189">
        <v>5.45E-2</v>
      </c>
      <c r="AF189">
        <v>2.7707999999999999</v>
      </c>
      <c r="AG189">
        <v>5.3414000000000001</v>
      </c>
      <c r="AH189">
        <v>0.3337</v>
      </c>
      <c r="AI189">
        <v>0.61240000000000006</v>
      </c>
      <c r="AJ189">
        <v>5.5982000000000003</v>
      </c>
    </row>
    <row r="190" spans="1:36" x14ac:dyDescent="0.25">
      <c r="A190" s="2">
        <v>44468</v>
      </c>
      <c r="B190">
        <v>0.1172</v>
      </c>
      <c r="C190">
        <v>3.9683999999999999</v>
      </c>
      <c r="D190">
        <v>2.8765000000000001</v>
      </c>
      <c r="E190">
        <v>0.50980000000000003</v>
      </c>
      <c r="F190">
        <v>3.1276999999999999</v>
      </c>
      <c r="G190">
        <v>2.7564000000000002</v>
      </c>
      <c r="H190">
        <v>2.9232999999999998</v>
      </c>
      <c r="I190">
        <v>4.6287000000000003</v>
      </c>
      <c r="J190">
        <v>1.2877000000000001</v>
      </c>
      <c r="K190">
        <v>4.2694000000000001</v>
      </c>
      <c r="L190">
        <v>5.3582000000000001</v>
      </c>
      <c r="M190">
        <v>0.14929999999999999</v>
      </c>
      <c r="N190">
        <v>3.5648</v>
      </c>
      <c r="O190">
        <v>0.18160000000000001</v>
      </c>
      <c r="P190">
        <v>0.62250000000000005</v>
      </c>
      <c r="Q190">
        <v>3.0878999999999999</v>
      </c>
      <c r="R190">
        <v>0.4572</v>
      </c>
      <c r="S190">
        <v>0.45369999999999999</v>
      </c>
      <c r="T190">
        <v>0.61739999999999995</v>
      </c>
      <c r="U190">
        <v>0.93520000000000003</v>
      </c>
      <c r="V190">
        <v>2.3666</v>
      </c>
      <c r="W190">
        <v>0.44850000000000001</v>
      </c>
      <c r="X190">
        <v>1.2353000000000001</v>
      </c>
      <c r="Y190">
        <v>0.49440000000000001</v>
      </c>
      <c r="Z190">
        <v>7.8E-2</v>
      </c>
      <c r="AA190">
        <v>0.19539999999999999</v>
      </c>
      <c r="AB190">
        <v>0.2636</v>
      </c>
      <c r="AC190">
        <v>0.73089999999999999</v>
      </c>
      <c r="AD190">
        <v>0.94830000000000003</v>
      </c>
      <c r="AE190">
        <v>5.45E-2</v>
      </c>
      <c r="AF190">
        <v>2.7765</v>
      </c>
      <c r="AG190">
        <v>5.3529999999999998</v>
      </c>
      <c r="AH190">
        <v>0.33510000000000001</v>
      </c>
      <c r="AI190">
        <v>0.61360000000000003</v>
      </c>
      <c r="AJ190">
        <v>5.6098999999999997</v>
      </c>
    </row>
    <row r="191" spans="1:36" x14ac:dyDescent="0.25">
      <c r="A191" s="2">
        <v>44469</v>
      </c>
      <c r="B191">
        <v>0.1179</v>
      </c>
      <c r="C191">
        <v>3.9925000000000002</v>
      </c>
      <c r="D191">
        <v>2.8757999999999999</v>
      </c>
      <c r="E191">
        <v>0.51270000000000004</v>
      </c>
      <c r="F191">
        <v>3.1387999999999998</v>
      </c>
      <c r="G191">
        <v>2.7435</v>
      </c>
      <c r="H191">
        <v>2.9342999999999999</v>
      </c>
      <c r="I191">
        <v>4.6329000000000002</v>
      </c>
      <c r="J191">
        <v>1.2851999999999999</v>
      </c>
      <c r="K191">
        <v>4.2725</v>
      </c>
      <c r="L191">
        <v>5.3653000000000004</v>
      </c>
      <c r="M191">
        <v>0.15</v>
      </c>
      <c r="N191">
        <v>3.5661999999999998</v>
      </c>
      <c r="O191">
        <v>0.18160000000000001</v>
      </c>
      <c r="P191">
        <v>0.623</v>
      </c>
      <c r="Q191">
        <v>3.0701999999999998</v>
      </c>
      <c r="R191">
        <v>0.4531</v>
      </c>
      <c r="S191">
        <v>0.45429999999999998</v>
      </c>
      <c r="T191">
        <v>0.61890000000000001</v>
      </c>
      <c r="U191">
        <v>0.9365</v>
      </c>
      <c r="V191">
        <v>2.3687</v>
      </c>
      <c r="W191">
        <v>0.4486</v>
      </c>
      <c r="X191">
        <v>1.24</v>
      </c>
      <c r="Y191">
        <v>0.4929</v>
      </c>
      <c r="Z191">
        <v>7.8E-2</v>
      </c>
      <c r="AA191">
        <v>0.19489999999999999</v>
      </c>
      <c r="AB191">
        <v>0.26319999999999999</v>
      </c>
      <c r="AC191">
        <v>0.73719999999999997</v>
      </c>
      <c r="AD191">
        <v>0.95350000000000001</v>
      </c>
      <c r="AE191">
        <v>5.4899999999999997E-2</v>
      </c>
      <c r="AF191">
        <v>2.7894999999999999</v>
      </c>
      <c r="AG191">
        <v>5.3776999999999999</v>
      </c>
      <c r="AH191">
        <v>0.33700000000000002</v>
      </c>
      <c r="AI191">
        <v>0.61770000000000003</v>
      </c>
      <c r="AJ191">
        <v>5.6193999999999997</v>
      </c>
    </row>
    <row r="192" spans="1:36" x14ac:dyDescent="0.25">
      <c r="A192" s="2">
        <v>44470</v>
      </c>
      <c r="B192">
        <v>0.11799999999999999</v>
      </c>
      <c r="C192">
        <v>3.9678</v>
      </c>
      <c r="D192">
        <v>2.8683999999999998</v>
      </c>
      <c r="E192">
        <v>0.50960000000000005</v>
      </c>
      <c r="F192">
        <v>3.1246999999999998</v>
      </c>
      <c r="G192">
        <v>2.7374999999999998</v>
      </c>
      <c r="H192">
        <v>2.9211</v>
      </c>
      <c r="I192">
        <v>4.5941000000000001</v>
      </c>
      <c r="J192">
        <v>1.2788999999999999</v>
      </c>
      <c r="K192">
        <v>4.2579000000000002</v>
      </c>
      <c r="L192">
        <v>5.3463000000000003</v>
      </c>
      <c r="M192">
        <v>0.14899999999999999</v>
      </c>
      <c r="N192">
        <v>3.5705</v>
      </c>
      <c r="O192">
        <v>0.18149999999999999</v>
      </c>
      <c r="P192">
        <v>0.61760000000000004</v>
      </c>
      <c r="Q192">
        <v>3.0404</v>
      </c>
      <c r="R192">
        <v>0.45500000000000002</v>
      </c>
      <c r="S192">
        <v>0.45200000000000001</v>
      </c>
      <c r="T192">
        <v>0.6129</v>
      </c>
      <c r="U192">
        <v>0.9284</v>
      </c>
      <c r="V192">
        <v>2.3489</v>
      </c>
      <c r="W192">
        <v>0.44719999999999999</v>
      </c>
      <c r="X192">
        <v>1.2310000000000001</v>
      </c>
      <c r="Y192">
        <v>0.48930000000000001</v>
      </c>
      <c r="Z192">
        <v>7.8200000000000006E-2</v>
      </c>
      <c r="AA192">
        <v>0.19270000000000001</v>
      </c>
      <c r="AB192">
        <v>0.26500000000000001</v>
      </c>
      <c r="AC192">
        <v>0.72889999999999999</v>
      </c>
      <c r="AD192">
        <v>0.94930000000000003</v>
      </c>
      <c r="AE192">
        <v>5.4300000000000001E-2</v>
      </c>
      <c r="AF192">
        <v>2.7732000000000001</v>
      </c>
      <c r="AG192">
        <v>5.3484999999999996</v>
      </c>
      <c r="AH192">
        <v>0.33439999999999998</v>
      </c>
      <c r="AI192">
        <v>0.61499999999999999</v>
      </c>
      <c r="AJ192">
        <v>5.5899000000000001</v>
      </c>
    </row>
    <row r="193" spans="1:36" x14ac:dyDescent="0.25">
      <c r="A193" s="2">
        <v>44473</v>
      </c>
      <c r="B193">
        <v>0.11650000000000001</v>
      </c>
      <c r="C193">
        <v>3.9367999999999999</v>
      </c>
      <c r="D193">
        <v>2.8595000000000002</v>
      </c>
      <c r="E193">
        <v>0.50560000000000005</v>
      </c>
      <c r="F193">
        <v>3.1191</v>
      </c>
      <c r="G193">
        <v>2.7363</v>
      </c>
      <c r="H193">
        <v>2.8992</v>
      </c>
      <c r="I193">
        <v>4.5716000000000001</v>
      </c>
      <c r="J193">
        <v>1.2834000000000001</v>
      </c>
      <c r="K193">
        <v>4.2370999999999999</v>
      </c>
      <c r="L193">
        <v>5.3381999999999996</v>
      </c>
      <c r="M193">
        <v>0.1482</v>
      </c>
      <c r="N193">
        <v>3.5398000000000001</v>
      </c>
      <c r="O193">
        <v>0.1804</v>
      </c>
      <c r="P193">
        <v>0.61470000000000002</v>
      </c>
      <c r="Q193">
        <v>3.0417000000000001</v>
      </c>
      <c r="R193">
        <v>0.45739999999999997</v>
      </c>
      <c r="S193">
        <v>0.45069999999999999</v>
      </c>
      <c r="T193">
        <v>0.61019999999999996</v>
      </c>
      <c r="U193">
        <v>0.92390000000000005</v>
      </c>
      <c r="V193">
        <v>2.3374000000000001</v>
      </c>
      <c r="W193">
        <v>0.44330000000000003</v>
      </c>
      <c r="X193">
        <v>1.2232000000000001</v>
      </c>
      <c r="Y193">
        <v>0.49009999999999998</v>
      </c>
      <c r="Z193">
        <v>7.7499999999999999E-2</v>
      </c>
      <c r="AA193">
        <v>0.19159999999999999</v>
      </c>
      <c r="AB193">
        <v>0.26319999999999999</v>
      </c>
      <c r="AC193">
        <v>0.7339</v>
      </c>
      <c r="AD193">
        <v>0.94310000000000005</v>
      </c>
      <c r="AE193">
        <v>5.3999999999999999E-2</v>
      </c>
      <c r="AF193">
        <v>2.7593000000000001</v>
      </c>
      <c r="AG193">
        <v>5.2933000000000003</v>
      </c>
      <c r="AH193">
        <v>0.33279999999999998</v>
      </c>
      <c r="AI193">
        <v>0.6119</v>
      </c>
      <c r="AJ193">
        <v>5.5635000000000003</v>
      </c>
    </row>
    <row r="194" spans="1:36" x14ac:dyDescent="0.25">
      <c r="A194" s="2">
        <v>44474</v>
      </c>
      <c r="B194">
        <v>0.1176</v>
      </c>
      <c r="C194">
        <v>3.9687999999999999</v>
      </c>
      <c r="D194">
        <v>2.8891</v>
      </c>
      <c r="E194">
        <v>0.50980000000000003</v>
      </c>
      <c r="F194">
        <v>3.1518000000000002</v>
      </c>
      <c r="G194">
        <v>2.7625999999999999</v>
      </c>
      <c r="H194">
        <v>2.9245000000000001</v>
      </c>
      <c r="I194">
        <v>4.6033999999999997</v>
      </c>
      <c r="J194">
        <v>1.2894000000000001</v>
      </c>
      <c r="K194">
        <v>4.2835999999999999</v>
      </c>
      <c r="L194">
        <v>5.4055999999999997</v>
      </c>
      <c r="M194">
        <v>0.15010000000000001</v>
      </c>
      <c r="N194">
        <v>3.5699000000000001</v>
      </c>
      <c r="O194">
        <v>0.18160000000000001</v>
      </c>
      <c r="P194">
        <v>0.61890000000000001</v>
      </c>
      <c r="Q194">
        <v>3.0937000000000001</v>
      </c>
      <c r="R194">
        <v>0.46300000000000002</v>
      </c>
      <c r="S194">
        <v>0.4546</v>
      </c>
      <c r="T194">
        <v>0.61329999999999996</v>
      </c>
      <c r="U194">
        <v>0.93020000000000003</v>
      </c>
      <c r="V194">
        <v>2.3536999999999999</v>
      </c>
      <c r="W194">
        <v>0.4481</v>
      </c>
      <c r="X194">
        <v>1.2283999999999999</v>
      </c>
      <c r="Y194">
        <v>0.49249999999999999</v>
      </c>
      <c r="Z194">
        <v>7.8100000000000003E-2</v>
      </c>
      <c r="AA194">
        <v>0.19320000000000001</v>
      </c>
      <c r="AB194">
        <v>0.26419999999999999</v>
      </c>
      <c r="AC194">
        <v>0.72750000000000004</v>
      </c>
      <c r="AD194">
        <v>0.94950000000000001</v>
      </c>
      <c r="AE194">
        <v>5.4699999999999999E-2</v>
      </c>
      <c r="AF194">
        <v>2.7843</v>
      </c>
      <c r="AG194">
        <v>5.3292000000000002</v>
      </c>
      <c r="AH194">
        <v>0.33439999999999998</v>
      </c>
      <c r="AI194">
        <v>0.61619999999999997</v>
      </c>
      <c r="AJ194">
        <v>5.5911999999999997</v>
      </c>
    </row>
    <row r="195" spans="1:36" x14ac:dyDescent="0.25">
      <c r="A195" s="2">
        <v>44475</v>
      </c>
      <c r="B195">
        <v>0.1179</v>
      </c>
      <c r="C195">
        <v>3.9992000000000001</v>
      </c>
      <c r="D195">
        <v>2.8925000000000001</v>
      </c>
      <c r="E195">
        <v>0.51370000000000005</v>
      </c>
      <c r="F195">
        <v>3.1652</v>
      </c>
      <c r="G195">
        <v>2.7530000000000001</v>
      </c>
      <c r="H195">
        <v>2.9373</v>
      </c>
      <c r="I195">
        <v>4.6203000000000003</v>
      </c>
      <c r="J195">
        <v>1.2838000000000001</v>
      </c>
      <c r="K195">
        <v>4.3002000000000002</v>
      </c>
      <c r="L195">
        <v>5.42</v>
      </c>
      <c r="M195">
        <v>0.15190000000000001</v>
      </c>
      <c r="N195">
        <v>3.5842999999999998</v>
      </c>
      <c r="O195">
        <v>0.18179999999999999</v>
      </c>
      <c r="P195">
        <v>0.62109999999999999</v>
      </c>
      <c r="Q195">
        <v>3.105</v>
      </c>
      <c r="R195">
        <v>0.46389999999999998</v>
      </c>
      <c r="S195">
        <v>0.45400000000000001</v>
      </c>
      <c r="T195">
        <v>0.61539999999999995</v>
      </c>
      <c r="U195">
        <v>0.93379999999999996</v>
      </c>
      <c r="V195">
        <v>2.3622999999999998</v>
      </c>
      <c r="W195">
        <v>0.44819999999999999</v>
      </c>
      <c r="X195">
        <v>1.2310000000000001</v>
      </c>
      <c r="Y195">
        <v>0.49299999999999999</v>
      </c>
      <c r="Z195">
        <v>7.85E-2</v>
      </c>
      <c r="AA195">
        <v>0.192</v>
      </c>
      <c r="AB195">
        <v>0.26400000000000001</v>
      </c>
      <c r="AC195">
        <v>0.73019999999999996</v>
      </c>
      <c r="AD195">
        <v>0.95579999999999998</v>
      </c>
      <c r="AE195">
        <v>5.5100000000000003E-2</v>
      </c>
      <c r="AF195">
        <v>2.8062</v>
      </c>
      <c r="AG195">
        <v>5.3470000000000004</v>
      </c>
      <c r="AH195">
        <v>0.33439999999999998</v>
      </c>
      <c r="AI195">
        <v>0.61850000000000005</v>
      </c>
      <c r="AJ195">
        <v>5.6257000000000001</v>
      </c>
    </row>
    <row r="196" spans="1:36" x14ac:dyDescent="0.25">
      <c r="A196" s="2">
        <v>44476</v>
      </c>
      <c r="B196">
        <v>0.1164</v>
      </c>
      <c r="C196">
        <v>3.9333999999999998</v>
      </c>
      <c r="D196">
        <v>2.867</v>
      </c>
      <c r="E196">
        <v>0.50529999999999997</v>
      </c>
      <c r="F196">
        <v>3.1246999999999998</v>
      </c>
      <c r="G196">
        <v>2.7235999999999998</v>
      </c>
      <c r="H196">
        <v>2.8969999999999998</v>
      </c>
      <c r="I196">
        <v>4.5472000000000001</v>
      </c>
      <c r="J196">
        <v>1.2687999999999999</v>
      </c>
      <c r="K196">
        <v>4.2427999999999999</v>
      </c>
      <c r="L196">
        <v>5.3445999999999998</v>
      </c>
      <c r="M196">
        <v>0.14940000000000001</v>
      </c>
      <c r="N196">
        <v>3.5303</v>
      </c>
      <c r="O196">
        <v>0.17899999999999999</v>
      </c>
      <c r="P196">
        <v>0.61119999999999997</v>
      </c>
      <c r="Q196">
        <v>3.06</v>
      </c>
      <c r="R196">
        <v>0.45669999999999999</v>
      </c>
      <c r="S196">
        <v>0.44769999999999999</v>
      </c>
      <c r="T196">
        <v>0.60529999999999995</v>
      </c>
      <c r="U196">
        <v>0.91910000000000003</v>
      </c>
      <c r="V196">
        <v>2.3249</v>
      </c>
      <c r="W196">
        <v>0.44209999999999999</v>
      </c>
      <c r="X196">
        <v>1.2184999999999999</v>
      </c>
      <c r="Y196">
        <v>0.48370000000000002</v>
      </c>
      <c r="Z196">
        <v>7.7899999999999997E-2</v>
      </c>
      <c r="AA196">
        <v>0.19189999999999999</v>
      </c>
      <c r="AB196">
        <v>0.26379999999999998</v>
      </c>
      <c r="AC196">
        <v>0.71599999999999997</v>
      </c>
      <c r="AD196">
        <v>0.94020000000000004</v>
      </c>
      <c r="AE196">
        <v>5.4399999999999997E-2</v>
      </c>
      <c r="AF196">
        <v>2.7667999999999999</v>
      </c>
      <c r="AG196">
        <v>5.2633000000000001</v>
      </c>
      <c r="AH196">
        <v>0.33040000000000003</v>
      </c>
      <c r="AI196">
        <v>0.60660000000000003</v>
      </c>
      <c r="AJ196">
        <v>5.5529999999999999</v>
      </c>
    </row>
    <row r="197" spans="1:36" x14ac:dyDescent="0.25">
      <c r="A197" s="2">
        <v>44477</v>
      </c>
      <c r="B197">
        <v>0.11749999999999999</v>
      </c>
      <c r="C197">
        <v>3.9775</v>
      </c>
      <c r="D197">
        <v>2.9015</v>
      </c>
      <c r="E197">
        <v>0.51090000000000002</v>
      </c>
      <c r="F197">
        <v>3.1703999999999999</v>
      </c>
      <c r="G197">
        <v>2.7513999999999998</v>
      </c>
      <c r="H197">
        <v>2.9289999999999998</v>
      </c>
      <c r="I197">
        <v>4.5956000000000001</v>
      </c>
      <c r="J197">
        <v>1.2784</v>
      </c>
      <c r="K197">
        <v>4.2755999999999998</v>
      </c>
      <c r="L197">
        <v>5.4095000000000004</v>
      </c>
      <c r="M197">
        <v>0.15090000000000001</v>
      </c>
      <c r="N197">
        <v>3.5527000000000002</v>
      </c>
      <c r="O197">
        <v>0.18079999999999999</v>
      </c>
      <c r="P197">
        <v>0.61760000000000004</v>
      </c>
      <c r="Q197">
        <v>3.0842999999999998</v>
      </c>
      <c r="R197">
        <v>0.4632</v>
      </c>
      <c r="S197">
        <v>0.45250000000000001</v>
      </c>
      <c r="T197">
        <v>0.61129999999999995</v>
      </c>
      <c r="U197">
        <v>0.92859999999999998</v>
      </c>
      <c r="V197">
        <v>2.3496999999999999</v>
      </c>
      <c r="W197">
        <v>0.44579999999999997</v>
      </c>
      <c r="X197">
        <v>1.2314000000000001</v>
      </c>
      <c r="Y197">
        <v>0.48970000000000002</v>
      </c>
      <c r="Z197">
        <v>7.8700000000000006E-2</v>
      </c>
      <c r="AA197">
        <v>0.1925</v>
      </c>
      <c r="AB197">
        <v>0.2661</v>
      </c>
      <c r="AC197">
        <v>0.72070000000000001</v>
      </c>
      <c r="AD197">
        <v>0.95130000000000003</v>
      </c>
      <c r="AE197">
        <v>5.5199999999999999E-2</v>
      </c>
      <c r="AF197">
        <v>2.7966000000000002</v>
      </c>
      <c r="AG197">
        <v>5.3045999999999998</v>
      </c>
      <c r="AH197">
        <v>0.33260000000000001</v>
      </c>
      <c r="AI197">
        <v>0.6169</v>
      </c>
      <c r="AJ197">
        <v>5.6081000000000003</v>
      </c>
    </row>
    <row r="198" spans="1:36" x14ac:dyDescent="0.25">
      <c r="A198" s="2">
        <v>44480</v>
      </c>
      <c r="B198">
        <v>0.1178</v>
      </c>
      <c r="C198">
        <v>3.9862000000000002</v>
      </c>
      <c r="D198">
        <v>2.9272999999999998</v>
      </c>
      <c r="E198">
        <v>0.51229999999999998</v>
      </c>
      <c r="F198">
        <v>3.202</v>
      </c>
      <c r="G198">
        <v>2.7713999999999999</v>
      </c>
      <c r="H198">
        <v>2.9459</v>
      </c>
      <c r="I198">
        <v>4.6120000000000001</v>
      </c>
      <c r="J198">
        <v>1.2756000000000001</v>
      </c>
      <c r="K198">
        <v>4.3019999999999996</v>
      </c>
      <c r="L198">
        <v>5.44</v>
      </c>
      <c r="M198">
        <v>0.15129999999999999</v>
      </c>
      <c r="N198">
        <v>3.5303</v>
      </c>
      <c r="O198">
        <v>0.18129999999999999</v>
      </c>
      <c r="P198">
        <v>0.61980000000000002</v>
      </c>
      <c r="Q198">
        <v>3.0870000000000002</v>
      </c>
      <c r="R198">
        <v>0.46650000000000003</v>
      </c>
      <c r="S198">
        <v>0.4556</v>
      </c>
      <c r="T198">
        <v>0.6139</v>
      </c>
      <c r="U198">
        <v>0.93200000000000005</v>
      </c>
      <c r="V198">
        <v>2.3580999999999999</v>
      </c>
      <c r="W198">
        <v>0.44490000000000002</v>
      </c>
      <c r="X198">
        <v>1.2352000000000001</v>
      </c>
      <c r="Y198">
        <v>0.48349999999999999</v>
      </c>
      <c r="Z198">
        <v>7.85E-2</v>
      </c>
      <c r="AA198">
        <v>0.19239999999999999</v>
      </c>
      <c r="AB198">
        <v>0.26679999999999998</v>
      </c>
      <c r="AC198">
        <v>0.7238</v>
      </c>
      <c r="AD198">
        <v>0.95630000000000004</v>
      </c>
      <c r="AE198">
        <v>5.57E-2</v>
      </c>
      <c r="AF198">
        <v>2.8056999999999999</v>
      </c>
      <c r="AG198">
        <v>5.2916999999999996</v>
      </c>
      <c r="AH198">
        <v>0.3337</v>
      </c>
      <c r="AI198">
        <v>0.61909999999999998</v>
      </c>
      <c r="AJ198">
        <v>5.6243999999999996</v>
      </c>
    </row>
    <row r="199" spans="1:36" x14ac:dyDescent="0.25">
      <c r="A199" s="2">
        <v>44481</v>
      </c>
      <c r="B199">
        <v>0.1186</v>
      </c>
      <c r="C199">
        <v>3.9664000000000001</v>
      </c>
      <c r="D199">
        <v>2.9199000000000002</v>
      </c>
      <c r="E199">
        <v>0.50970000000000004</v>
      </c>
      <c r="F199">
        <v>3.1817000000000002</v>
      </c>
      <c r="G199">
        <v>2.7595000000000001</v>
      </c>
      <c r="H199">
        <v>2.9239999999999999</v>
      </c>
      <c r="I199">
        <v>4.5858999999999996</v>
      </c>
      <c r="J199">
        <v>1.2742</v>
      </c>
      <c r="K199">
        <v>4.2744999999999997</v>
      </c>
      <c r="L199">
        <v>5.3936000000000002</v>
      </c>
      <c r="M199">
        <v>0.15049999999999999</v>
      </c>
      <c r="N199">
        <v>3.4983</v>
      </c>
      <c r="O199">
        <v>0.18029999999999999</v>
      </c>
      <c r="P199">
        <v>0.61629999999999996</v>
      </c>
      <c r="Q199">
        <v>3.0573000000000001</v>
      </c>
      <c r="R199">
        <v>0.46329999999999999</v>
      </c>
      <c r="S199">
        <v>0.45329999999999998</v>
      </c>
      <c r="T199">
        <v>0.61019999999999996</v>
      </c>
      <c r="U199">
        <v>0.92630000000000001</v>
      </c>
      <c r="V199">
        <v>2.3447</v>
      </c>
      <c r="W199">
        <v>0.43969999999999998</v>
      </c>
      <c r="X199">
        <v>1.2302</v>
      </c>
      <c r="Y199">
        <v>0.48110000000000003</v>
      </c>
      <c r="Z199">
        <v>7.8E-2</v>
      </c>
      <c r="AA199">
        <v>0.19020000000000001</v>
      </c>
      <c r="AB199">
        <v>0.2641</v>
      </c>
      <c r="AC199">
        <v>0.71630000000000005</v>
      </c>
      <c r="AD199">
        <v>0.95169999999999999</v>
      </c>
      <c r="AE199">
        <v>5.5199999999999999E-2</v>
      </c>
      <c r="AF199">
        <v>2.7898000000000001</v>
      </c>
      <c r="AG199">
        <v>5.2523999999999997</v>
      </c>
      <c r="AH199">
        <v>0.33110000000000001</v>
      </c>
      <c r="AI199">
        <v>0.61439999999999995</v>
      </c>
      <c r="AJ199">
        <v>5.5926</v>
      </c>
    </row>
    <row r="200" spans="1:36" x14ac:dyDescent="0.25">
      <c r="A200" s="2">
        <v>44482</v>
      </c>
      <c r="B200">
        <v>0.1193</v>
      </c>
      <c r="C200">
        <v>3.9638</v>
      </c>
      <c r="D200">
        <v>2.9175</v>
      </c>
      <c r="E200">
        <v>0.50949999999999995</v>
      </c>
      <c r="F200">
        <v>3.1852999999999998</v>
      </c>
      <c r="G200">
        <v>2.7568999999999999</v>
      </c>
      <c r="H200">
        <v>2.93</v>
      </c>
      <c r="I200">
        <v>4.5805999999999996</v>
      </c>
      <c r="J200">
        <v>1.2712000000000001</v>
      </c>
      <c r="K200">
        <v>4.2683999999999997</v>
      </c>
      <c r="L200">
        <v>5.4009999999999998</v>
      </c>
      <c r="M200">
        <v>0.15049999999999999</v>
      </c>
      <c r="N200">
        <v>3.4904999999999999</v>
      </c>
      <c r="O200">
        <v>0.1804</v>
      </c>
      <c r="P200">
        <v>0.61560000000000004</v>
      </c>
      <c r="Q200">
        <v>3.0537000000000001</v>
      </c>
      <c r="R200">
        <v>0.46460000000000001</v>
      </c>
      <c r="S200">
        <v>0.45240000000000002</v>
      </c>
      <c r="T200">
        <v>0.60919999999999996</v>
      </c>
      <c r="U200">
        <v>0.9254</v>
      </c>
      <c r="V200">
        <v>2.3420000000000001</v>
      </c>
      <c r="W200">
        <v>0.43909999999999999</v>
      </c>
      <c r="X200">
        <v>1.2278</v>
      </c>
      <c r="Y200">
        <v>0.48149999999999998</v>
      </c>
      <c r="Z200">
        <v>7.8299999999999995E-2</v>
      </c>
      <c r="AA200">
        <v>0.19159999999999999</v>
      </c>
      <c r="AB200">
        <v>0.2666</v>
      </c>
      <c r="AC200">
        <v>0.71640000000000004</v>
      </c>
      <c r="AD200">
        <v>0.95279999999999998</v>
      </c>
      <c r="AE200">
        <v>5.5199999999999999E-2</v>
      </c>
      <c r="AF200">
        <v>2.7879999999999998</v>
      </c>
      <c r="AG200">
        <v>5.2663000000000002</v>
      </c>
      <c r="AH200">
        <v>0.3327</v>
      </c>
      <c r="AI200">
        <v>0.61519999999999997</v>
      </c>
      <c r="AJ200">
        <v>5.5854999999999997</v>
      </c>
    </row>
    <row r="201" spans="1:36" x14ac:dyDescent="0.25">
      <c r="A201" s="2">
        <v>44483</v>
      </c>
      <c r="B201">
        <v>0.1188</v>
      </c>
      <c r="C201">
        <v>3.9403000000000001</v>
      </c>
      <c r="D201">
        <v>2.9207000000000001</v>
      </c>
      <c r="E201">
        <v>0.50649999999999995</v>
      </c>
      <c r="F201">
        <v>3.1806000000000001</v>
      </c>
      <c r="G201">
        <v>2.7658</v>
      </c>
      <c r="H201">
        <v>2.9234</v>
      </c>
      <c r="I201">
        <v>4.577</v>
      </c>
      <c r="J201">
        <v>1.2723</v>
      </c>
      <c r="K201">
        <v>4.2813999999999997</v>
      </c>
      <c r="L201">
        <v>5.4021999999999997</v>
      </c>
      <c r="M201">
        <v>0.14929999999999999</v>
      </c>
      <c r="N201">
        <v>3.4739</v>
      </c>
      <c r="O201">
        <v>0.18029999999999999</v>
      </c>
      <c r="P201">
        <v>0.61509999999999998</v>
      </c>
      <c r="Q201">
        <v>3.0636000000000001</v>
      </c>
      <c r="R201">
        <v>0.46789999999999998</v>
      </c>
      <c r="S201">
        <v>0.45669999999999999</v>
      </c>
      <c r="T201">
        <v>0.60960000000000003</v>
      </c>
      <c r="U201">
        <v>0.92469999999999997</v>
      </c>
      <c r="V201">
        <v>2.3401999999999998</v>
      </c>
      <c r="W201">
        <v>0.42980000000000002</v>
      </c>
      <c r="X201">
        <v>1.2226999999999999</v>
      </c>
      <c r="Y201">
        <v>0.48330000000000001</v>
      </c>
      <c r="Z201">
        <v>7.7799999999999994E-2</v>
      </c>
      <c r="AA201">
        <v>0.1918</v>
      </c>
      <c r="AB201">
        <v>0.26729999999999998</v>
      </c>
      <c r="AC201">
        <v>0.71460000000000001</v>
      </c>
      <c r="AD201">
        <v>0.94869999999999999</v>
      </c>
      <c r="AE201">
        <v>5.4899999999999997E-2</v>
      </c>
      <c r="AF201">
        <v>2.7909999999999999</v>
      </c>
      <c r="AG201">
        <v>5.2332000000000001</v>
      </c>
      <c r="AH201">
        <v>0.33250000000000002</v>
      </c>
      <c r="AI201">
        <v>0.61229999999999996</v>
      </c>
      <c r="AJ201">
        <v>5.5792999999999999</v>
      </c>
    </row>
    <row r="202" spans="1:36" x14ac:dyDescent="0.25">
      <c r="A202" s="2">
        <v>44484</v>
      </c>
      <c r="B202">
        <v>0.11840000000000001</v>
      </c>
      <c r="C202">
        <v>3.9413</v>
      </c>
      <c r="D202">
        <v>2.9238</v>
      </c>
      <c r="E202">
        <v>0.50660000000000005</v>
      </c>
      <c r="F202">
        <v>3.1922000000000001</v>
      </c>
      <c r="G202">
        <v>2.7793999999999999</v>
      </c>
      <c r="H202">
        <v>2.9236</v>
      </c>
      <c r="I202">
        <v>4.5732999999999997</v>
      </c>
      <c r="J202">
        <v>1.2712000000000001</v>
      </c>
      <c r="K202">
        <v>4.2690999999999999</v>
      </c>
      <c r="L202">
        <v>5.4082999999999997</v>
      </c>
      <c r="M202">
        <v>0.14940000000000001</v>
      </c>
      <c r="N202">
        <v>3.4483999999999999</v>
      </c>
      <c r="O202">
        <v>0.17979999999999999</v>
      </c>
      <c r="P202">
        <v>0.61470000000000002</v>
      </c>
      <c r="Q202">
        <v>3.0569999999999999</v>
      </c>
      <c r="R202">
        <v>0.46810000000000002</v>
      </c>
      <c r="S202">
        <v>0.45629999999999998</v>
      </c>
      <c r="T202">
        <v>0.6089</v>
      </c>
      <c r="U202">
        <v>0.92369999999999997</v>
      </c>
      <c r="V202">
        <v>2.3382999999999998</v>
      </c>
      <c r="W202">
        <v>0.4279</v>
      </c>
      <c r="X202">
        <v>1.2235</v>
      </c>
      <c r="Y202">
        <v>0.47720000000000001</v>
      </c>
      <c r="Z202">
        <v>7.7600000000000002E-2</v>
      </c>
      <c r="AA202">
        <v>0.19189999999999999</v>
      </c>
      <c r="AB202">
        <v>0.26840000000000003</v>
      </c>
      <c r="AC202">
        <v>0.7147</v>
      </c>
      <c r="AD202">
        <v>0.94769999999999999</v>
      </c>
      <c r="AE202">
        <v>5.5399999999999998E-2</v>
      </c>
      <c r="AF202">
        <v>2.8001999999999998</v>
      </c>
      <c r="AG202">
        <v>5.2582000000000004</v>
      </c>
      <c r="AH202">
        <v>0.33329999999999999</v>
      </c>
      <c r="AI202">
        <v>0.6129</v>
      </c>
      <c r="AJ202">
        <v>5.5674000000000001</v>
      </c>
    </row>
    <row r="203" spans="1:36" x14ac:dyDescent="0.25">
      <c r="A203" s="2">
        <v>44487</v>
      </c>
      <c r="B203">
        <v>0.1179</v>
      </c>
      <c r="C203">
        <v>3.9470999999999998</v>
      </c>
      <c r="D203">
        <v>2.9173</v>
      </c>
      <c r="E203">
        <v>0.50739999999999996</v>
      </c>
      <c r="F203">
        <v>3.1827000000000001</v>
      </c>
      <c r="G203">
        <v>2.7850000000000001</v>
      </c>
      <c r="H203">
        <v>2.9218999999999999</v>
      </c>
      <c r="I203">
        <v>4.5715000000000003</v>
      </c>
      <c r="J203">
        <v>1.2669999999999999</v>
      </c>
      <c r="K203">
        <v>4.2610999999999999</v>
      </c>
      <c r="L203">
        <v>5.4157999999999999</v>
      </c>
      <c r="M203">
        <v>0.14979999999999999</v>
      </c>
      <c r="N203">
        <v>3.4514999999999998</v>
      </c>
      <c r="O203">
        <v>0.17960000000000001</v>
      </c>
      <c r="P203">
        <v>0.61439999999999995</v>
      </c>
      <c r="Q203">
        <v>3.0598999999999998</v>
      </c>
      <c r="R203">
        <v>0.46689999999999998</v>
      </c>
      <c r="S203">
        <v>0.45600000000000002</v>
      </c>
      <c r="T203">
        <v>0.60880000000000001</v>
      </c>
      <c r="U203">
        <v>0.92379999999999995</v>
      </c>
      <c r="V203">
        <v>2.3372999999999999</v>
      </c>
      <c r="W203">
        <v>0.4249</v>
      </c>
      <c r="X203">
        <v>1.2235</v>
      </c>
      <c r="Y203">
        <v>0.47920000000000001</v>
      </c>
      <c r="Z203">
        <v>7.7700000000000005E-2</v>
      </c>
      <c r="AA203">
        <v>0.19270000000000001</v>
      </c>
      <c r="AB203">
        <v>0.26779999999999998</v>
      </c>
      <c r="AC203">
        <v>0.7228</v>
      </c>
      <c r="AD203">
        <v>0.94630000000000003</v>
      </c>
      <c r="AE203">
        <v>5.5399999999999998E-2</v>
      </c>
      <c r="AF203">
        <v>2.7976999999999999</v>
      </c>
      <c r="AG203">
        <v>5.2412999999999998</v>
      </c>
      <c r="AH203">
        <v>0.33250000000000002</v>
      </c>
      <c r="AI203">
        <v>0.61360000000000003</v>
      </c>
      <c r="AJ203">
        <v>5.5632000000000001</v>
      </c>
    </row>
    <row r="204" spans="1:36" x14ac:dyDescent="0.25">
      <c r="A204" s="2">
        <v>44488</v>
      </c>
      <c r="B204">
        <v>0.11799999999999999</v>
      </c>
      <c r="C204">
        <v>3.9211999999999998</v>
      </c>
      <c r="D204">
        <v>2.9281999999999999</v>
      </c>
      <c r="E204">
        <v>0.50409999999999999</v>
      </c>
      <c r="F204">
        <v>3.1821999999999999</v>
      </c>
      <c r="G204">
        <v>2.8026</v>
      </c>
      <c r="H204">
        <v>2.9182000000000001</v>
      </c>
      <c r="I204">
        <v>4.5716999999999999</v>
      </c>
      <c r="J204">
        <v>1.27</v>
      </c>
      <c r="K204">
        <v>4.2644000000000002</v>
      </c>
      <c r="L204">
        <v>5.4084000000000003</v>
      </c>
      <c r="M204">
        <v>0.1492</v>
      </c>
      <c r="N204">
        <v>3.4407000000000001</v>
      </c>
      <c r="O204">
        <v>0.17960000000000001</v>
      </c>
      <c r="P204">
        <v>0.61439999999999995</v>
      </c>
      <c r="Q204">
        <v>3.0478000000000001</v>
      </c>
      <c r="R204">
        <v>0.46870000000000001</v>
      </c>
      <c r="S204">
        <v>0.45610000000000001</v>
      </c>
      <c r="T204">
        <v>0.60899999999999999</v>
      </c>
      <c r="U204">
        <v>0.92359999999999998</v>
      </c>
      <c r="V204">
        <v>2.3374000000000001</v>
      </c>
      <c r="W204">
        <v>0.42220000000000002</v>
      </c>
      <c r="X204">
        <v>1.2209000000000001</v>
      </c>
      <c r="Y204">
        <v>0.47989999999999999</v>
      </c>
      <c r="Z204">
        <v>7.7299999999999994E-2</v>
      </c>
      <c r="AA204">
        <v>0.19289999999999999</v>
      </c>
      <c r="AB204">
        <v>0.26910000000000001</v>
      </c>
      <c r="AC204">
        <v>0.71130000000000004</v>
      </c>
      <c r="AD204">
        <v>0.94</v>
      </c>
      <c r="AE204">
        <v>5.5300000000000002E-2</v>
      </c>
      <c r="AF204">
        <v>2.7858000000000001</v>
      </c>
      <c r="AG204">
        <v>5.2266000000000004</v>
      </c>
      <c r="AH204">
        <v>0.33300000000000002</v>
      </c>
      <c r="AI204">
        <v>0.61319999999999997</v>
      </c>
      <c r="AJ204">
        <v>5.5594999999999999</v>
      </c>
    </row>
    <row r="205" spans="1:36" x14ac:dyDescent="0.25">
      <c r="A205" s="2">
        <v>44489</v>
      </c>
      <c r="B205">
        <v>0.1181</v>
      </c>
      <c r="C205">
        <v>3.9428000000000001</v>
      </c>
      <c r="D205">
        <v>2.9527999999999999</v>
      </c>
      <c r="E205">
        <v>0.50700000000000001</v>
      </c>
      <c r="F205">
        <v>3.1932999999999998</v>
      </c>
      <c r="G205">
        <v>2.8249</v>
      </c>
      <c r="H205">
        <v>2.9333</v>
      </c>
      <c r="I205">
        <v>4.5841000000000003</v>
      </c>
      <c r="J205">
        <v>1.264</v>
      </c>
      <c r="K205">
        <v>4.2637</v>
      </c>
      <c r="L205">
        <v>5.4326999999999996</v>
      </c>
      <c r="M205">
        <v>0.15049999999999999</v>
      </c>
      <c r="N205">
        <v>3.4458000000000002</v>
      </c>
      <c r="O205">
        <v>0.1794</v>
      </c>
      <c r="P205">
        <v>0.61609999999999998</v>
      </c>
      <c r="Q205">
        <v>3.0560999999999998</v>
      </c>
      <c r="R205">
        <v>0.46920000000000001</v>
      </c>
      <c r="S205">
        <v>0.45729999999999998</v>
      </c>
      <c r="T205">
        <v>0.61050000000000004</v>
      </c>
      <c r="U205">
        <v>0.92610000000000003</v>
      </c>
      <c r="V205">
        <v>2.3437999999999999</v>
      </c>
      <c r="W205">
        <v>0.42259999999999998</v>
      </c>
      <c r="X205">
        <v>1.2266999999999999</v>
      </c>
      <c r="Y205">
        <v>0.48649999999999999</v>
      </c>
      <c r="Z205">
        <v>7.7700000000000005E-2</v>
      </c>
      <c r="AA205">
        <v>0.19500000000000001</v>
      </c>
      <c r="AB205">
        <v>0.2722</v>
      </c>
      <c r="AC205">
        <v>0.70589999999999997</v>
      </c>
      <c r="AD205">
        <v>0.94750000000000001</v>
      </c>
      <c r="AE205">
        <v>5.5500000000000001E-2</v>
      </c>
      <c r="AF205">
        <v>2.8012000000000001</v>
      </c>
      <c r="AG205">
        <v>5.2664</v>
      </c>
      <c r="AH205">
        <v>0.3357</v>
      </c>
      <c r="AI205">
        <v>0.61680000000000001</v>
      </c>
      <c r="AJ205">
        <v>5.5689000000000002</v>
      </c>
    </row>
    <row r="206" spans="1:36" x14ac:dyDescent="0.25">
      <c r="A206" s="2">
        <v>44490</v>
      </c>
      <c r="B206">
        <v>0.11840000000000001</v>
      </c>
      <c r="C206">
        <v>3.9449000000000001</v>
      </c>
      <c r="D206">
        <v>2.9540000000000002</v>
      </c>
      <c r="E206">
        <v>0.50729999999999997</v>
      </c>
      <c r="F206">
        <v>3.1983999999999999</v>
      </c>
      <c r="G206">
        <v>2.8315999999999999</v>
      </c>
      <c r="H206">
        <v>2.9333999999999998</v>
      </c>
      <c r="I206">
        <v>4.593</v>
      </c>
      <c r="J206">
        <v>1.2698</v>
      </c>
      <c r="K206">
        <v>4.2899000000000003</v>
      </c>
      <c r="L206">
        <v>5.4461000000000004</v>
      </c>
      <c r="M206">
        <v>0.15049999999999999</v>
      </c>
      <c r="N206">
        <v>3.4601000000000002</v>
      </c>
      <c r="O206">
        <v>0.17929999999999999</v>
      </c>
      <c r="P206">
        <v>0.61729999999999996</v>
      </c>
      <c r="Q206">
        <v>3.0619999999999998</v>
      </c>
      <c r="R206">
        <v>0.47349999999999998</v>
      </c>
      <c r="S206">
        <v>0.4592</v>
      </c>
      <c r="T206">
        <v>0.61180000000000001</v>
      </c>
      <c r="U206">
        <v>0.9284</v>
      </c>
      <c r="V206">
        <v>2.3483000000000001</v>
      </c>
      <c r="W206">
        <v>0.42520000000000002</v>
      </c>
      <c r="X206">
        <v>1.2285999999999999</v>
      </c>
      <c r="Y206">
        <v>0.48459999999999998</v>
      </c>
      <c r="Z206">
        <v>7.7600000000000002E-2</v>
      </c>
      <c r="AA206">
        <v>0.1948</v>
      </c>
      <c r="AB206">
        <v>0.27200000000000002</v>
      </c>
      <c r="AC206">
        <v>0.70479999999999998</v>
      </c>
      <c r="AD206">
        <v>0.94979999999999998</v>
      </c>
      <c r="AE206">
        <v>5.5599999999999997E-2</v>
      </c>
      <c r="AF206">
        <v>2.7936000000000001</v>
      </c>
      <c r="AG206">
        <v>5.2766000000000002</v>
      </c>
      <c r="AH206">
        <v>0.33539999999999998</v>
      </c>
      <c r="AI206">
        <v>0.61680000000000001</v>
      </c>
      <c r="AJ206">
        <v>5.5872000000000002</v>
      </c>
    </row>
    <row r="207" spans="1:36" x14ac:dyDescent="0.25">
      <c r="A207" s="2">
        <v>44491</v>
      </c>
      <c r="B207">
        <v>0.1187</v>
      </c>
      <c r="C207">
        <v>3.9575999999999998</v>
      </c>
      <c r="D207">
        <v>2.9702000000000002</v>
      </c>
      <c r="E207">
        <v>0.5091</v>
      </c>
      <c r="F207">
        <v>3.2086000000000001</v>
      </c>
      <c r="G207">
        <v>2.8433000000000002</v>
      </c>
      <c r="H207">
        <v>2.9434</v>
      </c>
      <c r="I207">
        <v>4.6071999999999997</v>
      </c>
      <c r="J207">
        <v>1.2684</v>
      </c>
      <c r="K207">
        <v>4.3156999999999996</v>
      </c>
      <c r="L207">
        <v>5.4652000000000003</v>
      </c>
      <c r="M207">
        <v>0.15049999999999999</v>
      </c>
      <c r="N207">
        <v>3.4735</v>
      </c>
      <c r="O207">
        <v>0.1794</v>
      </c>
      <c r="P207">
        <v>0.61919999999999997</v>
      </c>
      <c r="Q207">
        <v>3.0714999999999999</v>
      </c>
      <c r="R207">
        <v>0.47539999999999999</v>
      </c>
      <c r="S207">
        <v>0.4617</v>
      </c>
      <c r="T207">
        <v>0.61229999999999996</v>
      </c>
      <c r="U207">
        <v>0.93110000000000004</v>
      </c>
      <c r="V207">
        <v>2.3555999999999999</v>
      </c>
      <c r="W207">
        <v>0.41139999999999999</v>
      </c>
      <c r="X207">
        <v>1.2333000000000001</v>
      </c>
      <c r="Y207">
        <v>0.48370000000000002</v>
      </c>
      <c r="Z207">
        <v>7.7899999999999997E-2</v>
      </c>
      <c r="AA207">
        <v>0.19550000000000001</v>
      </c>
      <c r="AB207">
        <v>0.27160000000000001</v>
      </c>
      <c r="AC207">
        <v>0.69930000000000003</v>
      </c>
      <c r="AD207">
        <v>0.95320000000000005</v>
      </c>
      <c r="AE207">
        <v>5.6000000000000001E-2</v>
      </c>
      <c r="AF207">
        <v>2.8022999999999998</v>
      </c>
      <c r="AG207">
        <v>5.2929000000000004</v>
      </c>
      <c r="AH207">
        <v>0.33700000000000002</v>
      </c>
      <c r="AI207">
        <v>0.61950000000000005</v>
      </c>
      <c r="AJ207">
        <v>5.6012000000000004</v>
      </c>
    </row>
    <row r="208" spans="1:36" x14ac:dyDescent="0.25">
      <c r="A208" s="2">
        <v>44494</v>
      </c>
      <c r="B208">
        <v>0.1186</v>
      </c>
      <c r="C208">
        <v>3.9502000000000002</v>
      </c>
      <c r="D208">
        <v>2.9617</v>
      </c>
      <c r="E208">
        <v>0.50819999999999999</v>
      </c>
      <c r="F208">
        <v>3.1991000000000001</v>
      </c>
      <c r="G208">
        <v>2.8275999999999999</v>
      </c>
      <c r="H208">
        <v>2.9384999999999999</v>
      </c>
      <c r="I208">
        <v>4.6017999999999999</v>
      </c>
      <c r="J208">
        <v>1.2627999999999999</v>
      </c>
      <c r="K208">
        <v>4.3053999999999997</v>
      </c>
      <c r="L208">
        <v>5.4394999999999998</v>
      </c>
      <c r="M208">
        <v>0.15</v>
      </c>
      <c r="N208">
        <v>3.4771000000000001</v>
      </c>
      <c r="O208">
        <v>0.1792</v>
      </c>
      <c r="P208">
        <v>0.61850000000000005</v>
      </c>
      <c r="Q208">
        <v>3.0638000000000001</v>
      </c>
      <c r="R208">
        <v>0.47470000000000001</v>
      </c>
      <c r="S208">
        <v>0.4602</v>
      </c>
      <c r="T208">
        <v>0.61129999999999995</v>
      </c>
      <c r="U208">
        <v>0.93020000000000003</v>
      </c>
      <c r="V208">
        <v>2.3527999999999998</v>
      </c>
      <c r="W208">
        <v>0.40579999999999999</v>
      </c>
      <c r="X208">
        <v>1.2314000000000001</v>
      </c>
      <c r="Y208">
        <v>0.48420000000000002</v>
      </c>
      <c r="Z208">
        <v>7.8E-2</v>
      </c>
      <c r="AA208">
        <v>0.19600000000000001</v>
      </c>
      <c r="AB208">
        <v>0.26740000000000003</v>
      </c>
      <c r="AC208">
        <v>0.69910000000000005</v>
      </c>
      <c r="AD208">
        <v>0.95189999999999997</v>
      </c>
      <c r="AE208">
        <v>5.6399999999999999E-2</v>
      </c>
      <c r="AF208">
        <v>2.7902</v>
      </c>
      <c r="AG208">
        <v>5.2866999999999997</v>
      </c>
      <c r="AH208">
        <v>0.33829999999999999</v>
      </c>
      <c r="AI208">
        <v>0.61890000000000001</v>
      </c>
      <c r="AJ208">
        <v>5.5990000000000002</v>
      </c>
    </row>
    <row r="209" spans="1:36" x14ac:dyDescent="0.25">
      <c r="A209" s="2">
        <v>44495</v>
      </c>
      <c r="B209">
        <v>0.12</v>
      </c>
      <c r="C209">
        <v>3.9740000000000002</v>
      </c>
      <c r="D209">
        <v>2.9821</v>
      </c>
      <c r="E209">
        <v>0.51119999999999999</v>
      </c>
      <c r="F209">
        <v>3.2121</v>
      </c>
      <c r="G209">
        <v>2.8487</v>
      </c>
      <c r="H209">
        <v>2.9506999999999999</v>
      </c>
      <c r="I209">
        <v>4.6134000000000004</v>
      </c>
      <c r="J209">
        <v>1.2629999999999999</v>
      </c>
      <c r="K209">
        <v>4.3129999999999997</v>
      </c>
      <c r="L209">
        <v>5.4783999999999997</v>
      </c>
      <c r="M209">
        <v>0.15029999999999999</v>
      </c>
      <c r="N209">
        <v>3.4860000000000002</v>
      </c>
      <c r="O209">
        <v>0.17949999999999999</v>
      </c>
      <c r="P209">
        <v>0.62009999999999998</v>
      </c>
      <c r="Q209">
        <v>3.0756000000000001</v>
      </c>
      <c r="R209">
        <v>0.4758</v>
      </c>
      <c r="S209">
        <v>0.4612</v>
      </c>
      <c r="T209">
        <v>0.61309999999999998</v>
      </c>
      <c r="U209">
        <v>0.9325</v>
      </c>
      <c r="V209">
        <v>2.3588</v>
      </c>
      <c r="W209">
        <v>0.42149999999999999</v>
      </c>
      <c r="X209">
        <v>1.2422</v>
      </c>
      <c r="Y209">
        <v>0.4919</v>
      </c>
      <c r="Z209">
        <v>7.8299999999999995E-2</v>
      </c>
      <c r="AA209">
        <v>0.19719999999999999</v>
      </c>
      <c r="AB209">
        <v>0.27</v>
      </c>
      <c r="AC209">
        <v>0.71530000000000005</v>
      </c>
      <c r="AD209">
        <v>0.95779999999999998</v>
      </c>
      <c r="AE209">
        <v>5.7299999999999997E-2</v>
      </c>
      <c r="AF209">
        <v>2.8079999999999998</v>
      </c>
      <c r="AG209">
        <v>5.3</v>
      </c>
      <c r="AH209">
        <v>0.34079999999999999</v>
      </c>
      <c r="AI209">
        <v>0.62280000000000002</v>
      </c>
      <c r="AJ209">
        <v>5.6238999999999999</v>
      </c>
    </row>
    <row r="210" spans="1:36" x14ac:dyDescent="0.25">
      <c r="A210" s="2">
        <v>44496</v>
      </c>
      <c r="B210">
        <v>0.1195</v>
      </c>
      <c r="C210">
        <v>3.9815</v>
      </c>
      <c r="D210">
        <v>2.9824999999999999</v>
      </c>
      <c r="E210">
        <v>0.51190000000000002</v>
      </c>
      <c r="F210">
        <v>3.206</v>
      </c>
      <c r="G210">
        <v>2.8403</v>
      </c>
      <c r="H210">
        <v>2.9502000000000002</v>
      </c>
      <c r="I210">
        <v>4.6165000000000003</v>
      </c>
      <c r="J210">
        <v>1.2636000000000001</v>
      </c>
      <c r="K210">
        <v>4.3361999999999998</v>
      </c>
      <c r="L210">
        <v>5.4640000000000004</v>
      </c>
      <c r="M210">
        <v>0.151</v>
      </c>
      <c r="N210">
        <v>3.5019</v>
      </c>
      <c r="O210">
        <v>0.17960000000000001</v>
      </c>
      <c r="P210">
        <v>0.62050000000000005</v>
      </c>
      <c r="Q210">
        <v>3.0777000000000001</v>
      </c>
      <c r="R210">
        <v>0.47360000000000002</v>
      </c>
      <c r="S210">
        <v>0.46189999999999998</v>
      </c>
      <c r="T210">
        <v>0.61439999999999995</v>
      </c>
      <c r="U210">
        <v>0.93289999999999995</v>
      </c>
      <c r="V210">
        <v>2.3603999999999998</v>
      </c>
      <c r="W210">
        <v>0.41909999999999997</v>
      </c>
      <c r="X210">
        <v>1.2472000000000001</v>
      </c>
      <c r="Y210">
        <v>0.49509999999999998</v>
      </c>
      <c r="Z210">
        <v>7.8399999999999997E-2</v>
      </c>
      <c r="AA210">
        <v>0.19700000000000001</v>
      </c>
      <c r="AB210">
        <v>0.2656</v>
      </c>
      <c r="AC210">
        <v>0.71519999999999995</v>
      </c>
      <c r="AD210">
        <v>0.9587</v>
      </c>
      <c r="AE210">
        <v>5.6800000000000003E-2</v>
      </c>
      <c r="AF210">
        <v>2.8092999999999999</v>
      </c>
      <c r="AG210">
        <v>5.3036000000000003</v>
      </c>
      <c r="AH210">
        <v>0.33939999999999998</v>
      </c>
      <c r="AI210">
        <v>0.62270000000000003</v>
      </c>
      <c r="AJ210">
        <v>5.6218000000000004</v>
      </c>
    </row>
    <row r="211" spans="1:36" x14ac:dyDescent="0.25">
      <c r="A211" s="2">
        <v>44497</v>
      </c>
      <c r="B211">
        <v>0.11990000000000001</v>
      </c>
      <c r="C211">
        <v>3.9937999999999998</v>
      </c>
      <c r="D211">
        <v>2.9998</v>
      </c>
      <c r="E211">
        <v>0.51349999999999996</v>
      </c>
      <c r="F211">
        <v>3.2280000000000002</v>
      </c>
      <c r="G211">
        <v>2.8647999999999998</v>
      </c>
      <c r="H211">
        <v>2.9632999999999998</v>
      </c>
      <c r="I211">
        <v>4.6284000000000001</v>
      </c>
      <c r="J211">
        <v>1.2721</v>
      </c>
      <c r="K211">
        <v>4.3472999999999997</v>
      </c>
      <c r="L211">
        <v>5.4909999999999997</v>
      </c>
      <c r="M211">
        <v>0.1517</v>
      </c>
      <c r="N211">
        <v>3.5135999999999998</v>
      </c>
      <c r="O211">
        <v>0.18</v>
      </c>
      <c r="P211">
        <v>0.62209999999999999</v>
      </c>
      <c r="Q211">
        <v>3.0855999999999999</v>
      </c>
      <c r="R211">
        <v>0.47549999999999998</v>
      </c>
      <c r="S211">
        <v>0.4647</v>
      </c>
      <c r="T211">
        <v>0.61599999999999999</v>
      </c>
      <c r="U211">
        <v>0.93500000000000005</v>
      </c>
      <c r="V211">
        <v>2.3664000000000001</v>
      </c>
      <c r="W211">
        <v>0.4158</v>
      </c>
      <c r="X211">
        <v>1.2559</v>
      </c>
      <c r="Y211">
        <v>0.49580000000000002</v>
      </c>
      <c r="Z211">
        <v>7.8700000000000006E-2</v>
      </c>
      <c r="AA211">
        <v>0.1968</v>
      </c>
      <c r="AB211">
        <v>0.26379999999999998</v>
      </c>
      <c r="AC211">
        <v>0.72130000000000005</v>
      </c>
      <c r="AD211">
        <v>0.96230000000000004</v>
      </c>
      <c r="AE211">
        <v>5.67E-2</v>
      </c>
      <c r="AF211">
        <v>2.8176999999999999</v>
      </c>
      <c r="AG211">
        <v>5.3171999999999997</v>
      </c>
      <c r="AH211">
        <v>0.34150000000000003</v>
      </c>
      <c r="AI211">
        <v>0.62409999999999999</v>
      </c>
      <c r="AJ211">
        <v>5.6276000000000002</v>
      </c>
    </row>
    <row r="212" spans="1:36" x14ac:dyDescent="0.25">
      <c r="A212" s="2">
        <v>44498</v>
      </c>
      <c r="B212">
        <v>0.11940000000000001</v>
      </c>
      <c r="C212">
        <v>3.9664000000000001</v>
      </c>
      <c r="D212">
        <v>2.988</v>
      </c>
      <c r="E212">
        <v>0.5101</v>
      </c>
      <c r="F212">
        <v>3.2096</v>
      </c>
      <c r="G212">
        <v>2.8477999999999999</v>
      </c>
      <c r="H212">
        <v>2.9474</v>
      </c>
      <c r="I212">
        <v>4.6208</v>
      </c>
      <c r="J212">
        <v>1.2807999999999999</v>
      </c>
      <c r="K212">
        <v>4.3495999999999997</v>
      </c>
      <c r="L212">
        <v>5.4619</v>
      </c>
      <c r="M212">
        <v>0.15090000000000001</v>
      </c>
      <c r="N212">
        <v>3.4878999999999998</v>
      </c>
      <c r="O212">
        <v>0.1799</v>
      </c>
      <c r="P212">
        <v>0.62119999999999997</v>
      </c>
      <c r="Q212">
        <v>3.0846</v>
      </c>
      <c r="R212">
        <v>0.47370000000000001</v>
      </c>
      <c r="S212">
        <v>0.46450000000000002</v>
      </c>
      <c r="T212">
        <v>0.61439999999999995</v>
      </c>
      <c r="U212">
        <v>0.9335</v>
      </c>
      <c r="V212">
        <v>2.3626</v>
      </c>
      <c r="W212">
        <v>0.41310000000000002</v>
      </c>
      <c r="X212">
        <v>1.2564</v>
      </c>
      <c r="Y212">
        <v>0.49199999999999999</v>
      </c>
      <c r="Z212">
        <v>7.8600000000000003E-2</v>
      </c>
      <c r="AA212">
        <v>0.19370000000000001</v>
      </c>
      <c r="AB212">
        <v>0.2596</v>
      </c>
      <c r="AC212">
        <v>0.70250000000000001</v>
      </c>
      <c r="AD212">
        <v>0.95750000000000002</v>
      </c>
      <c r="AE212">
        <v>5.62E-2</v>
      </c>
      <c r="AF212">
        <v>2.7993999999999999</v>
      </c>
      <c r="AG212">
        <v>5.3085000000000004</v>
      </c>
      <c r="AH212">
        <v>0.33879999999999999</v>
      </c>
      <c r="AI212">
        <v>0.62</v>
      </c>
      <c r="AJ212">
        <v>5.6340000000000003</v>
      </c>
    </row>
    <row r="213" spans="1:36" x14ac:dyDescent="0.25">
      <c r="A213" s="2">
        <v>44502</v>
      </c>
      <c r="B213">
        <v>0.1196</v>
      </c>
      <c r="C213">
        <v>3.9771999999999998</v>
      </c>
      <c r="D213">
        <v>2.97</v>
      </c>
      <c r="E213">
        <v>0.5111</v>
      </c>
      <c r="F213">
        <v>3.206</v>
      </c>
      <c r="G213">
        <v>2.8441999999999998</v>
      </c>
      <c r="H213">
        <v>2.9514999999999998</v>
      </c>
      <c r="I213">
        <v>4.6128999999999998</v>
      </c>
      <c r="J213">
        <v>1.2805</v>
      </c>
      <c r="K213">
        <v>4.3615000000000004</v>
      </c>
      <c r="L213">
        <v>5.4249999999999998</v>
      </c>
      <c r="M213">
        <v>0.1512</v>
      </c>
      <c r="N213">
        <v>3.5030999999999999</v>
      </c>
      <c r="O213">
        <v>0.18049999999999999</v>
      </c>
      <c r="P213">
        <v>0.62</v>
      </c>
      <c r="Q213">
        <v>3.0670999999999999</v>
      </c>
      <c r="R213">
        <v>0.47170000000000001</v>
      </c>
      <c r="S213">
        <v>0.46710000000000002</v>
      </c>
      <c r="T213">
        <v>0.61250000000000004</v>
      </c>
      <c r="U213">
        <v>0.93200000000000005</v>
      </c>
      <c r="V213">
        <v>2.3584999999999998</v>
      </c>
      <c r="W213">
        <v>0.41689999999999999</v>
      </c>
      <c r="X213">
        <v>1.2698</v>
      </c>
      <c r="Y213">
        <v>0.49009999999999998</v>
      </c>
      <c r="Z213">
        <v>7.8799999999999995E-2</v>
      </c>
      <c r="AA213">
        <v>0.19070000000000001</v>
      </c>
      <c r="AB213">
        <v>0.25740000000000002</v>
      </c>
      <c r="AC213">
        <v>0.70020000000000004</v>
      </c>
      <c r="AD213">
        <v>0.9587</v>
      </c>
      <c r="AE213">
        <v>5.5300000000000002E-2</v>
      </c>
      <c r="AF213">
        <v>2.7905000000000002</v>
      </c>
      <c r="AG213">
        <v>5.2994000000000003</v>
      </c>
      <c r="AH213">
        <v>0.33810000000000001</v>
      </c>
      <c r="AI213">
        <v>0.62180000000000002</v>
      </c>
      <c r="AJ213">
        <v>5.6210000000000004</v>
      </c>
    </row>
    <row r="214" spans="1:36" x14ac:dyDescent="0.25">
      <c r="A214" s="2">
        <v>44503</v>
      </c>
      <c r="B214">
        <v>0.1191</v>
      </c>
      <c r="C214">
        <v>3.9681000000000002</v>
      </c>
      <c r="D214">
        <v>2.9527999999999999</v>
      </c>
      <c r="E214">
        <v>0.50990000000000002</v>
      </c>
      <c r="F214">
        <v>3.1966000000000001</v>
      </c>
      <c r="G214">
        <v>2.8334999999999999</v>
      </c>
      <c r="H214">
        <v>2.9407999999999999</v>
      </c>
      <c r="I214">
        <v>4.5999999999999996</v>
      </c>
      <c r="J214">
        <v>1.2808999999999999</v>
      </c>
      <c r="K214">
        <v>4.3554000000000004</v>
      </c>
      <c r="L214">
        <v>5.407</v>
      </c>
      <c r="M214">
        <v>0.15129999999999999</v>
      </c>
      <c r="N214">
        <v>3.4851000000000001</v>
      </c>
      <c r="O214">
        <v>0.1797</v>
      </c>
      <c r="P214">
        <v>0.61829999999999996</v>
      </c>
      <c r="Q214">
        <v>3.0585</v>
      </c>
      <c r="R214">
        <v>0.46710000000000002</v>
      </c>
      <c r="S214">
        <v>0.46389999999999998</v>
      </c>
      <c r="T214">
        <v>0.61180000000000001</v>
      </c>
      <c r="U214">
        <v>0.9294</v>
      </c>
      <c r="V214">
        <v>2.3519000000000001</v>
      </c>
      <c r="W214">
        <v>0.40839999999999999</v>
      </c>
      <c r="X214">
        <v>1.2664</v>
      </c>
      <c r="Y214">
        <v>0.48830000000000001</v>
      </c>
      <c r="Z214">
        <v>7.8399999999999997E-2</v>
      </c>
      <c r="AA214">
        <v>0.1913</v>
      </c>
      <c r="AB214">
        <v>0.25850000000000001</v>
      </c>
      <c r="AC214">
        <v>0.6986</v>
      </c>
      <c r="AD214">
        <v>0.95540000000000003</v>
      </c>
      <c r="AE214">
        <v>5.5199999999999999E-2</v>
      </c>
      <c r="AF214">
        <v>2.7753999999999999</v>
      </c>
      <c r="AG214">
        <v>5.2846000000000002</v>
      </c>
      <c r="AH214">
        <v>0.33600000000000002</v>
      </c>
      <c r="AI214">
        <v>0.62050000000000005</v>
      </c>
      <c r="AJ214">
        <v>5.5990000000000002</v>
      </c>
    </row>
    <row r="215" spans="1:36" x14ac:dyDescent="0.25">
      <c r="A215" s="2">
        <v>44504</v>
      </c>
      <c r="B215">
        <v>0.1191</v>
      </c>
      <c r="C215">
        <v>3.9807000000000001</v>
      </c>
      <c r="D215">
        <v>2.9548999999999999</v>
      </c>
      <c r="E215">
        <v>0.51149999999999995</v>
      </c>
      <c r="F215">
        <v>3.2057000000000002</v>
      </c>
      <c r="G215">
        <v>2.8380999999999998</v>
      </c>
      <c r="H215">
        <v>2.9453999999999998</v>
      </c>
      <c r="I215">
        <v>4.5987</v>
      </c>
      <c r="J215">
        <v>1.2766999999999999</v>
      </c>
      <c r="K215">
        <v>4.3616000000000001</v>
      </c>
      <c r="L215">
        <v>5.4249000000000001</v>
      </c>
      <c r="M215">
        <v>0.152</v>
      </c>
      <c r="N215">
        <v>3.4904999999999999</v>
      </c>
      <c r="O215">
        <v>0.1802</v>
      </c>
      <c r="P215">
        <v>0.61839999999999995</v>
      </c>
      <c r="Q215">
        <v>3.0617000000000001</v>
      </c>
      <c r="R215">
        <v>0.46689999999999998</v>
      </c>
      <c r="S215">
        <v>0.46460000000000001</v>
      </c>
      <c r="T215">
        <v>0.61140000000000005</v>
      </c>
      <c r="U215">
        <v>0.92920000000000003</v>
      </c>
      <c r="V215">
        <v>2.3513000000000002</v>
      </c>
      <c r="W215">
        <v>0.41039999999999999</v>
      </c>
      <c r="X215">
        <v>1.2763</v>
      </c>
      <c r="Y215">
        <v>0.48970000000000002</v>
      </c>
      <c r="Z215">
        <v>7.8600000000000003E-2</v>
      </c>
      <c r="AA215">
        <v>0.19389999999999999</v>
      </c>
      <c r="AB215">
        <v>0.26069999999999999</v>
      </c>
      <c r="AC215">
        <v>0.71679999999999999</v>
      </c>
      <c r="AD215">
        <v>0.95840000000000003</v>
      </c>
      <c r="AE215">
        <v>5.5599999999999997E-2</v>
      </c>
      <c r="AF215">
        <v>2.7764000000000002</v>
      </c>
      <c r="AG215">
        <v>5.2831000000000001</v>
      </c>
      <c r="AH215">
        <v>0.33639999999999998</v>
      </c>
      <c r="AI215">
        <v>0.62209999999999999</v>
      </c>
      <c r="AJ215">
        <v>5.6070000000000002</v>
      </c>
    </row>
    <row r="216" spans="1:36" x14ac:dyDescent="0.25">
      <c r="A216" s="2">
        <v>44505</v>
      </c>
      <c r="B216">
        <v>0.1198</v>
      </c>
      <c r="C216">
        <v>3.9910999999999999</v>
      </c>
      <c r="D216">
        <v>2.9424000000000001</v>
      </c>
      <c r="E216">
        <v>0.51270000000000004</v>
      </c>
      <c r="F216">
        <v>3.1997</v>
      </c>
      <c r="G216">
        <v>2.8264999999999998</v>
      </c>
      <c r="H216">
        <v>2.9491000000000001</v>
      </c>
      <c r="I216">
        <v>4.6064999999999996</v>
      </c>
      <c r="J216">
        <v>1.28</v>
      </c>
      <c r="K216">
        <v>4.3620000000000001</v>
      </c>
      <c r="L216">
        <v>5.3604000000000003</v>
      </c>
      <c r="M216">
        <v>0.15290000000000001</v>
      </c>
      <c r="N216">
        <v>3.5065</v>
      </c>
      <c r="O216">
        <v>0.1817</v>
      </c>
      <c r="P216">
        <v>0.61929999999999996</v>
      </c>
      <c r="Q216">
        <v>3.0669</v>
      </c>
      <c r="R216">
        <v>0.46589999999999998</v>
      </c>
      <c r="S216">
        <v>0.46489999999999998</v>
      </c>
      <c r="T216">
        <v>0.61240000000000006</v>
      </c>
      <c r="U216">
        <v>0.93059999999999998</v>
      </c>
      <c r="V216">
        <v>2.3552</v>
      </c>
      <c r="W216">
        <v>0.4113</v>
      </c>
      <c r="X216">
        <v>1.2826</v>
      </c>
      <c r="Y216">
        <v>0.49020000000000002</v>
      </c>
      <c r="Z216">
        <v>7.9200000000000007E-2</v>
      </c>
      <c r="AA216">
        <v>0.19370000000000001</v>
      </c>
      <c r="AB216">
        <v>0.26090000000000002</v>
      </c>
      <c r="AC216">
        <v>0.71230000000000004</v>
      </c>
      <c r="AD216">
        <v>0.95950000000000002</v>
      </c>
      <c r="AE216">
        <v>5.57E-2</v>
      </c>
      <c r="AF216">
        <v>2.7856000000000001</v>
      </c>
      <c r="AG216">
        <v>5.2920999999999996</v>
      </c>
      <c r="AH216">
        <v>0.33629999999999999</v>
      </c>
      <c r="AI216">
        <v>0.62350000000000005</v>
      </c>
      <c r="AJ216">
        <v>5.6124000000000001</v>
      </c>
    </row>
    <row r="217" spans="1:36" x14ac:dyDescent="0.25">
      <c r="A217" s="2">
        <v>44508</v>
      </c>
      <c r="B217">
        <v>0.1202</v>
      </c>
      <c r="C217">
        <v>3.9746999999999999</v>
      </c>
      <c r="D217">
        <v>2.9428000000000001</v>
      </c>
      <c r="E217">
        <v>0.51039999999999996</v>
      </c>
      <c r="F217">
        <v>3.1922000000000001</v>
      </c>
      <c r="G217">
        <v>2.8397999999999999</v>
      </c>
      <c r="H217">
        <v>2.9453</v>
      </c>
      <c r="I217">
        <v>4.5949999999999998</v>
      </c>
      <c r="J217">
        <v>1.2768999999999999</v>
      </c>
      <c r="K217">
        <v>4.3445</v>
      </c>
      <c r="L217">
        <v>5.3616999999999999</v>
      </c>
      <c r="M217">
        <v>0.15240000000000001</v>
      </c>
      <c r="N217">
        <v>3.5051999999999999</v>
      </c>
      <c r="O217">
        <v>0.18210000000000001</v>
      </c>
      <c r="P217">
        <v>0.61780000000000002</v>
      </c>
      <c r="Q217">
        <v>3.0552000000000001</v>
      </c>
      <c r="R217">
        <v>0.46510000000000001</v>
      </c>
      <c r="S217">
        <v>0.4622</v>
      </c>
      <c r="T217">
        <v>0.61129999999999995</v>
      </c>
      <c r="U217">
        <v>0.9284</v>
      </c>
      <c r="V217">
        <v>2.3494000000000002</v>
      </c>
      <c r="W217">
        <v>0.41</v>
      </c>
      <c r="X217">
        <v>1.2798</v>
      </c>
      <c r="Y217">
        <v>0.48980000000000001</v>
      </c>
      <c r="Z217">
        <v>7.9200000000000007E-2</v>
      </c>
      <c r="AA217">
        <v>0.1948</v>
      </c>
      <c r="AB217">
        <v>0.26390000000000002</v>
      </c>
      <c r="AC217">
        <v>0.71699999999999997</v>
      </c>
      <c r="AD217">
        <v>0.95660000000000001</v>
      </c>
      <c r="AE217">
        <v>5.57E-2</v>
      </c>
      <c r="AF217">
        <v>2.7877999999999998</v>
      </c>
      <c r="AG217">
        <v>5.2789000000000001</v>
      </c>
      <c r="AH217">
        <v>0.33579999999999999</v>
      </c>
      <c r="AI217">
        <v>0.62150000000000005</v>
      </c>
      <c r="AJ217">
        <v>5.6144999999999996</v>
      </c>
    </row>
    <row r="218" spans="1:36" x14ac:dyDescent="0.25">
      <c r="A218" s="2">
        <v>44509</v>
      </c>
      <c r="B218">
        <v>0.12089999999999999</v>
      </c>
      <c r="C218">
        <v>3.9622000000000002</v>
      </c>
      <c r="D218">
        <v>2.9428999999999998</v>
      </c>
      <c r="E218">
        <v>0.50870000000000004</v>
      </c>
      <c r="F218">
        <v>3.1861000000000002</v>
      </c>
      <c r="G218">
        <v>2.8357999999999999</v>
      </c>
      <c r="H218">
        <v>2.9447000000000001</v>
      </c>
      <c r="I218">
        <v>4.5941999999999998</v>
      </c>
      <c r="J218">
        <v>1.2685</v>
      </c>
      <c r="K218">
        <v>4.3400999999999996</v>
      </c>
      <c r="L218">
        <v>5.3884999999999996</v>
      </c>
      <c r="M218">
        <v>0.15179999999999999</v>
      </c>
      <c r="N218">
        <v>3.5108000000000001</v>
      </c>
      <c r="O218">
        <v>0.1822</v>
      </c>
      <c r="P218">
        <v>0.61770000000000003</v>
      </c>
      <c r="Q218">
        <v>3.0547</v>
      </c>
      <c r="R218">
        <v>0.46710000000000002</v>
      </c>
      <c r="S218">
        <v>0.4637</v>
      </c>
      <c r="T218">
        <v>0.61119999999999997</v>
      </c>
      <c r="U218">
        <v>0.9284</v>
      </c>
      <c r="V218">
        <v>2.3490000000000002</v>
      </c>
      <c r="W218">
        <v>0.40810000000000002</v>
      </c>
      <c r="X218">
        <v>1.2766</v>
      </c>
      <c r="Y218">
        <v>0.49349999999999999</v>
      </c>
      <c r="Z218">
        <v>7.9100000000000004E-2</v>
      </c>
      <c r="AA218">
        <v>0.19539999999999999</v>
      </c>
      <c r="AB218">
        <v>0.26640000000000003</v>
      </c>
      <c r="AC218">
        <v>0.71460000000000001</v>
      </c>
      <c r="AD218">
        <v>0.95489999999999997</v>
      </c>
      <c r="AE218">
        <v>5.5800000000000002E-2</v>
      </c>
      <c r="AF218">
        <v>2.782</v>
      </c>
      <c r="AG218">
        <v>5.2779999999999996</v>
      </c>
      <c r="AH218">
        <v>0.33710000000000001</v>
      </c>
      <c r="AI218">
        <v>0.62009999999999998</v>
      </c>
      <c r="AJ218">
        <v>5.5953999999999997</v>
      </c>
    </row>
    <row r="219" spans="1:36" x14ac:dyDescent="0.25">
      <c r="A219" s="2">
        <v>44510</v>
      </c>
      <c r="B219">
        <v>0.12139999999999999</v>
      </c>
      <c r="C219">
        <v>3.9737</v>
      </c>
      <c r="D219">
        <v>2.9296000000000002</v>
      </c>
      <c r="E219">
        <v>0.5101</v>
      </c>
      <c r="F219">
        <v>3.1993</v>
      </c>
      <c r="G219">
        <v>2.8254000000000001</v>
      </c>
      <c r="H219">
        <v>2.9489999999999998</v>
      </c>
      <c r="I219">
        <v>4.6006999999999998</v>
      </c>
      <c r="J219">
        <v>1.2726</v>
      </c>
      <c r="K219">
        <v>4.3555000000000001</v>
      </c>
      <c r="L219">
        <v>5.3784000000000001</v>
      </c>
      <c r="M219">
        <v>0.1525</v>
      </c>
      <c r="N219">
        <v>3.5097999999999998</v>
      </c>
      <c r="O219">
        <v>0.1825</v>
      </c>
      <c r="P219">
        <v>0.61850000000000005</v>
      </c>
      <c r="Q219">
        <v>3.0590000000000002</v>
      </c>
      <c r="R219">
        <v>0.4662</v>
      </c>
      <c r="S219">
        <v>0.46200000000000002</v>
      </c>
      <c r="T219">
        <v>0.61219999999999997</v>
      </c>
      <c r="U219">
        <v>0.92959999999999998</v>
      </c>
      <c r="V219">
        <v>2.3523000000000001</v>
      </c>
      <c r="W219">
        <v>0.40460000000000002</v>
      </c>
      <c r="X219">
        <v>1.2796000000000001</v>
      </c>
      <c r="Y219">
        <v>0.50139999999999996</v>
      </c>
      <c r="Z219">
        <v>7.9399999999999998E-2</v>
      </c>
      <c r="AA219">
        <v>0.19550000000000001</v>
      </c>
      <c r="AB219">
        <v>0.26279999999999998</v>
      </c>
      <c r="AC219">
        <v>0.72499999999999998</v>
      </c>
      <c r="AD219">
        <v>0.95669999999999999</v>
      </c>
      <c r="AE219">
        <v>5.62E-2</v>
      </c>
      <c r="AF219">
        <v>2.7879999999999998</v>
      </c>
      <c r="AG219">
        <v>5.2854000000000001</v>
      </c>
      <c r="AH219">
        <v>0.33739999999999998</v>
      </c>
      <c r="AI219">
        <v>0.62190000000000001</v>
      </c>
      <c r="AJ219">
        <v>5.6094999999999997</v>
      </c>
    </row>
    <row r="220" spans="1:36" x14ac:dyDescent="0.25">
      <c r="A220" s="2">
        <v>44512</v>
      </c>
      <c r="B220">
        <v>0.1237</v>
      </c>
      <c r="C220">
        <v>4.0559000000000003</v>
      </c>
      <c r="D220">
        <v>2.9578000000000002</v>
      </c>
      <c r="E220">
        <v>0.52049999999999996</v>
      </c>
      <c r="F220">
        <v>3.22</v>
      </c>
      <c r="G220">
        <v>2.8450000000000002</v>
      </c>
      <c r="H220">
        <v>2.9961000000000002</v>
      </c>
      <c r="I220">
        <v>4.6412000000000004</v>
      </c>
      <c r="J220">
        <v>1.2701</v>
      </c>
      <c r="K220">
        <v>4.3983999999999996</v>
      </c>
      <c r="L220">
        <v>5.4328000000000003</v>
      </c>
      <c r="M220">
        <v>0.15540000000000001</v>
      </c>
      <c r="N220">
        <v>3.5569000000000002</v>
      </c>
      <c r="O220">
        <v>0.18390000000000001</v>
      </c>
      <c r="P220">
        <v>0.624</v>
      </c>
      <c r="Q220">
        <v>3.0859000000000001</v>
      </c>
      <c r="R220">
        <v>0.4667</v>
      </c>
      <c r="S220">
        <v>0.46360000000000001</v>
      </c>
      <c r="T220">
        <v>0.61780000000000002</v>
      </c>
      <c r="U220">
        <v>0.93810000000000004</v>
      </c>
      <c r="V220">
        <v>2.3730000000000002</v>
      </c>
      <c r="W220">
        <v>0.40860000000000002</v>
      </c>
      <c r="X220">
        <v>1.3032999999999999</v>
      </c>
      <c r="Y220">
        <v>0.51070000000000004</v>
      </c>
      <c r="Z220">
        <v>8.1500000000000003E-2</v>
      </c>
      <c r="AA220">
        <v>0.19600000000000001</v>
      </c>
      <c r="AB220">
        <v>0.2651</v>
      </c>
      <c r="AC220">
        <v>0.75119999999999998</v>
      </c>
      <c r="AD220">
        <v>0.97360000000000002</v>
      </c>
      <c r="AE220">
        <v>5.6300000000000003E-2</v>
      </c>
      <c r="AF220">
        <v>2.8492000000000002</v>
      </c>
      <c r="AG220">
        <v>5.3319999999999999</v>
      </c>
      <c r="AH220">
        <v>0.34420000000000001</v>
      </c>
      <c r="AI220">
        <v>0.63570000000000004</v>
      </c>
      <c r="AJ220">
        <v>5.6890999999999998</v>
      </c>
    </row>
    <row r="221" spans="1:36" x14ac:dyDescent="0.25">
      <c r="A221" s="2">
        <v>44515</v>
      </c>
      <c r="B221">
        <v>0.12379999999999999</v>
      </c>
      <c r="C221">
        <v>4.0496999999999996</v>
      </c>
      <c r="D221">
        <v>2.9807999999999999</v>
      </c>
      <c r="E221">
        <v>0.51980000000000004</v>
      </c>
      <c r="F221">
        <v>3.2322000000000002</v>
      </c>
      <c r="G221">
        <v>2.8622999999999998</v>
      </c>
      <c r="H221">
        <v>2.9973000000000001</v>
      </c>
      <c r="I221">
        <v>4.6364999999999998</v>
      </c>
      <c r="J221">
        <v>1.2629999999999999</v>
      </c>
      <c r="K221">
        <v>4.4008000000000003</v>
      </c>
      <c r="L221">
        <v>5.4329999999999998</v>
      </c>
      <c r="M221">
        <v>0.15359999999999999</v>
      </c>
      <c r="N221">
        <v>3.5579000000000001</v>
      </c>
      <c r="O221">
        <v>0.18340000000000001</v>
      </c>
      <c r="P221">
        <v>0.62339999999999995</v>
      </c>
      <c r="Q221">
        <v>3.0828000000000002</v>
      </c>
      <c r="R221">
        <v>0.46779999999999999</v>
      </c>
      <c r="S221">
        <v>0.46260000000000001</v>
      </c>
      <c r="T221">
        <v>0.61719999999999997</v>
      </c>
      <c r="U221">
        <v>0.93689999999999996</v>
      </c>
      <c r="V221">
        <v>2.3706</v>
      </c>
      <c r="W221">
        <v>0.40450000000000003</v>
      </c>
      <c r="X221">
        <v>1.3044</v>
      </c>
      <c r="Y221">
        <v>0.50570000000000004</v>
      </c>
      <c r="Z221">
        <v>8.0799999999999997E-2</v>
      </c>
      <c r="AA221">
        <v>0.19739999999999999</v>
      </c>
      <c r="AB221">
        <v>0.26600000000000001</v>
      </c>
      <c r="AC221">
        <v>0.74209999999999998</v>
      </c>
      <c r="AD221">
        <v>0.97319999999999995</v>
      </c>
      <c r="AE221">
        <v>5.6000000000000001E-2</v>
      </c>
      <c r="AF221">
        <v>2.8494999999999999</v>
      </c>
      <c r="AG221">
        <v>5.3266</v>
      </c>
      <c r="AH221">
        <v>0.34329999999999999</v>
      </c>
      <c r="AI221">
        <v>0.63449999999999995</v>
      </c>
      <c r="AJ221">
        <v>5.6879</v>
      </c>
    </row>
    <row r="222" spans="1:36" x14ac:dyDescent="0.25">
      <c r="A222" s="2">
        <v>44516</v>
      </c>
      <c r="B222">
        <v>0.12559999999999999</v>
      </c>
      <c r="C222">
        <v>4.1060999999999996</v>
      </c>
      <c r="D222">
        <v>3.0133999999999999</v>
      </c>
      <c r="E222">
        <v>0.5272</v>
      </c>
      <c r="F222">
        <v>3.2778</v>
      </c>
      <c r="G222">
        <v>2.8852000000000002</v>
      </c>
      <c r="H222">
        <v>3.0326</v>
      </c>
      <c r="I222">
        <v>4.6651999999999996</v>
      </c>
      <c r="J222">
        <v>1.2759</v>
      </c>
      <c r="K222">
        <v>4.4284999999999997</v>
      </c>
      <c r="L222">
        <v>5.5290999999999997</v>
      </c>
      <c r="M222">
        <v>0.1555</v>
      </c>
      <c r="N222">
        <v>3.5958999999999999</v>
      </c>
      <c r="O222">
        <v>0.18490000000000001</v>
      </c>
      <c r="P222">
        <v>0.62729999999999997</v>
      </c>
      <c r="Q222">
        <v>3.1059999999999999</v>
      </c>
      <c r="R222">
        <v>0.47210000000000002</v>
      </c>
      <c r="S222">
        <v>0.4657</v>
      </c>
      <c r="T222">
        <v>0.62109999999999999</v>
      </c>
      <c r="U222">
        <v>0.9425</v>
      </c>
      <c r="V222">
        <v>2.3853</v>
      </c>
      <c r="W222">
        <v>0.4032</v>
      </c>
      <c r="X222">
        <v>1.3226</v>
      </c>
      <c r="Y222">
        <v>0.51529999999999998</v>
      </c>
      <c r="Z222">
        <v>8.1600000000000006E-2</v>
      </c>
      <c r="AA222">
        <v>0.19919999999999999</v>
      </c>
      <c r="AB222">
        <v>0.26879999999999998</v>
      </c>
      <c r="AC222">
        <v>0.75229999999999997</v>
      </c>
      <c r="AD222">
        <v>0.98560000000000003</v>
      </c>
      <c r="AE222">
        <v>5.6599999999999998E-2</v>
      </c>
      <c r="AF222">
        <v>2.8873000000000002</v>
      </c>
      <c r="AG222">
        <v>5.3594999999999997</v>
      </c>
      <c r="AH222">
        <v>0.34739999999999999</v>
      </c>
      <c r="AI222">
        <v>0.64319999999999999</v>
      </c>
      <c r="AJ222">
        <v>5.7272999999999996</v>
      </c>
    </row>
    <row r="223" spans="1:36" x14ac:dyDescent="0.25">
      <c r="A223" s="2">
        <v>44517</v>
      </c>
      <c r="B223">
        <v>0.12609999999999999</v>
      </c>
      <c r="C223">
        <v>4.1204000000000001</v>
      </c>
      <c r="D223">
        <v>3.0001000000000002</v>
      </c>
      <c r="E223">
        <v>0.52900000000000003</v>
      </c>
      <c r="F223">
        <v>3.2791000000000001</v>
      </c>
      <c r="G223">
        <v>2.8860000000000001</v>
      </c>
      <c r="H223">
        <v>3.0341999999999998</v>
      </c>
      <c r="I223">
        <v>4.6614000000000004</v>
      </c>
      <c r="J223">
        <v>1.2763</v>
      </c>
      <c r="K223">
        <v>4.4231999999999996</v>
      </c>
      <c r="L223">
        <v>5.5345000000000004</v>
      </c>
      <c r="M223">
        <v>0.15529999999999999</v>
      </c>
      <c r="N223">
        <v>3.5882999999999998</v>
      </c>
      <c r="O223">
        <v>0.18490000000000001</v>
      </c>
      <c r="P223">
        <v>0.62680000000000002</v>
      </c>
      <c r="Q223">
        <v>3.1076000000000001</v>
      </c>
      <c r="R223">
        <v>0.47099999999999997</v>
      </c>
      <c r="S223">
        <v>0.4647</v>
      </c>
      <c r="T223">
        <v>0.62080000000000002</v>
      </c>
      <c r="U223">
        <v>0.94189999999999996</v>
      </c>
      <c r="V223">
        <v>2.3833000000000002</v>
      </c>
      <c r="W223">
        <v>0.39439999999999997</v>
      </c>
      <c r="X223">
        <v>1.3396999999999999</v>
      </c>
      <c r="Y223">
        <v>0.50729999999999997</v>
      </c>
      <c r="Z223">
        <v>8.1799999999999998E-2</v>
      </c>
      <c r="AA223">
        <v>0.19869999999999999</v>
      </c>
      <c r="AB223">
        <v>0.2646</v>
      </c>
      <c r="AC223">
        <v>0.74870000000000003</v>
      </c>
      <c r="AD223">
        <v>0.98599999999999999</v>
      </c>
      <c r="AE223">
        <v>5.6599999999999998E-2</v>
      </c>
      <c r="AF223">
        <v>2.8929999999999998</v>
      </c>
      <c r="AG223">
        <v>5.3552</v>
      </c>
      <c r="AH223">
        <v>0.34870000000000001</v>
      </c>
      <c r="AI223">
        <v>0.64570000000000005</v>
      </c>
      <c r="AJ223">
        <v>5.7454999999999998</v>
      </c>
    </row>
    <row r="224" spans="1:36" x14ac:dyDescent="0.25">
      <c r="A224" s="2">
        <v>44518</v>
      </c>
      <c r="B224">
        <v>0.1263</v>
      </c>
      <c r="C224">
        <v>4.1113999999999997</v>
      </c>
      <c r="D224">
        <v>2.9950000000000001</v>
      </c>
      <c r="E224">
        <v>0.52790000000000004</v>
      </c>
      <c r="F224">
        <v>3.2612999999999999</v>
      </c>
      <c r="G224">
        <v>2.8967000000000001</v>
      </c>
      <c r="H224">
        <v>3.0274999999999999</v>
      </c>
      <c r="I224">
        <v>4.6592000000000002</v>
      </c>
      <c r="J224">
        <v>1.2811999999999999</v>
      </c>
      <c r="K224">
        <v>4.4345999999999997</v>
      </c>
      <c r="L224">
        <v>5.548</v>
      </c>
      <c r="M224">
        <v>0.15540000000000001</v>
      </c>
      <c r="N224">
        <v>3.6008</v>
      </c>
      <c r="O224">
        <v>0.1845</v>
      </c>
      <c r="P224">
        <v>0.62660000000000005</v>
      </c>
      <c r="Q224">
        <v>3.1312000000000002</v>
      </c>
      <c r="R224">
        <v>0.46960000000000002</v>
      </c>
      <c r="S224">
        <v>0.46379999999999999</v>
      </c>
      <c r="T224">
        <v>0.62019999999999997</v>
      </c>
      <c r="U224">
        <v>0.94130000000000003</v>
      </c>
      <c r="V224">
        <v>2.3822000000000001</v>
      </c>
      <c r="W224">
        <v>0.3856</v>
      </c>
      <c r="X224">
        <v>1.3345</v>
      </c>
      <c r="Y224">
        <v>0.4955</v>
      </c>
      <c r="Z224">
        <v>8.1699999999999995E-2</v>
      </c>
      <c r="AA224">
        <v>0.19869999999999999</v>
      </c>
      <c r="AB224">
        <v>0.26469999999999999</v>
      </c>
      <c r="AC224">
        <v>0.74350000000000005</v>
      </c>
      <c r="AD224">
        <v>0.98319999999999996</v>
      </c>
      <c r="AE224">
        <v>5.6399999999999999E-2</v>
      </c>
      <c r="AF224">
        <v>2.8898000000000001</v>
      </c>
      <c r="AG224">
        <v>5.3525999999999998</v>
      </c>
      <c r="AH224">
        <v>0.34760000000000002</v>
      </c>
      <c r="AI224">
        <v>0.64410000000000001</v>
      </c>
      <c r="AJ224">
        <v>5.7614999999999998</v>
      </c>
    </row>
    <row r="225" spans="1:36" x14ac:dyDescent="0.25">
      <c r="A225" s="2">
        <v>44519</v>
      </c>
      <c r="B225">
        <v>0.12659999999999999</v>
      </c>
      <c r="C225">
        <v>4.1456999999999997</v>
      </c>
      <c r="D225">
        <v>3.0028999999999999</v>
      </c>
      <c r="E225">
        <v>0.53220000000000001</v>
      </c>
      <c r="F225">
        <v>3.2789000000000001</v>
      </c>
      <c r="G225">
        <v>2.9047999999999998</v>
      </c>
      <c r="H225">
        <v>3.0444</v>
      </c>
      <c r="I225">
        <v>4.6844000000000001</v>
      </c>
      <c r="J225">
        <v>1.2831999999999999</v>
      </c>
      <c r="K225">
        <v>4.4782000000000002</v>
      </c>
      <c r="L225">
        <v>5.569</v>
      </c>
      <c r="M225">
        <v>0.156</v>
      </c>
      <c r="N225">
        <v>3.6364000000000001</v>
      </c>
      <c r="O225">
        <v>0.18459999999999999</v>
      </c>
      <c r="P225">
        <v>0.62990000000000002</v>
      </c>
      <c r="Q225">
        <v>3.1524000000000001</v>
      </c>
      <c r="R225">
        <v>0.46650000000000003</v>
      </c>
      <c r="S225">
        <v>0.46410000000000001</v>
      </c>
      <c r="T225">
        <v>0.62360000000000004</v>
      </c>
      <c r="U225">
        <v>0.94640000000000002</v>
      </c>
      <c r="V225">
        <v>2.3950999999999998</v>
      </c>
      <c r="W225">
        <v>0.37390000000000001</v>
      </c>
      <c r="X225">
        <v>1.3411999999999999</v>
      </c>
      <c r="Y225">
        <v>0.49790000000000001</v>
      </c>
      <c r="Z225">
        <v>8.1900000000000001E-2</v>
      </c>
      <c r="AA225">
        <v>0.19889999999999999</v>
      </c>
      <c r="AB225">
        <v>0.26340000000000002</v>
      </c>
      <c r="AC225">
        <v>0.74590000000000001</v>
      </c>
      <c r="AD225">
        <v>0.99099999999999999</v>
      </c>
      <c r="AE225">
        <v>5.6599999999999998E-2</v>
      </c>
      <c r="AF225">
        <v>2.9117999999999999</v>
      </c>
      <c r="AG225">
        <v>5.3815999999999997</v>
      </c>
      <c r="AH225">
        <v>0.34920000000000001</v>
      </c>
      <c r="AI225">
        <v>0.64880000000000004</v>
      </c>
      <c r="AJ225">
        <v>5.7838000000000003</v>
      </c>
    </row>
    <row r="226" spans="1:36" x14ac:dyDescent="0.25">
      <c r="A226" s="2">
        <v>44522</v>
      </c>
      <c r="B226">
        <v>0.1273</v>
      </c>
      <c r="C226">
        <v>4.1855000000000002</v>
      </c>
      <c r="D226">
        <v>3.0365000000000002</v>
      </c>
      <c r="E226">
        <v>0.53710000000000002</v>
      </c>
      <c r="F226">
        <v>3.3108</v>
      </c>
      <c r="G226">
        <v>2.9287999999999998</v>
      </c>
      <c r="H226">
        <v>3.0733999999999999</v>
      </c>
      <c r="I226">
        <v>4.7210000000000001</v>
      </c>
      <c r="J226">
        <v>1.2764</v>
      </c>
      <c r="K226">
        <v>4.5088999999999997</v>
      </c>
      <c r="L226">
        <v>5.6201999999999996</v>
      </c>
      <c r="M226">
        <v>0.15720000000000001</v>
      </c>
      <c r="N226">
        <v>3.6667999999999998</v>
      </c>
      <c r="O226">
        <v>0.18529999999999999</v>
      </c>
      <c r="P226">
        <v>0.63480000000000003</v>
      </c>
      <c r="Q226">
        <v>3.1941999999999999</v>
      </c>
      <c r="R226">
        <v>0.46929999999999999</v>
      </c>
      <c r="S226">
        <v>0.46629999999999999</v>
      </c>
      <c r="T226">
        <v>0.62790000000000001</v>
      </c>
      <c r="U226">
        <v>0.95369999999999999</v>
      </c>
      <c r="V226">
        <v>2.4138000000000002</v>
      </c>
      <c r="W226">
        <v>0.37409999999999999</v>
      </c>
      <c r="X226">
        <v>1.3542000000000001</v>
      </c>
      <c r="Y226">
        <v>0.50509999999999999</v>
      </c>
      <c r="Z226">
        <v>8.2600000000000007E-2</v>
      </c>
      <c r="AA226">
        <v>0.20080000000000001</v>
      </c>
      <c r="AB226">
        <v>0.26569999999999999</v>
      </c>
      <c r="AC226">
        <v>0.74550000000000005</v>
      </c>
      <c r="AD226">
        <v>0.99990000000000001</v>
      </c>
      <c r="AE226">
        <v>5.6500000000000002E-2</v>
      </c>
      <c r="AF226">
        <v>2.9373999999999998</v>
      </c>
      <c r="AG226">
        <v>5.4236000000000004</v>
      </c>
      <c r="AH226">
        <v>0.35249999999999998</v>
      </c>
      <c r="AI226">
        <v>0.65590000000000004</v>
      </c>
      <c r="AJ226">
        <v>5.8578999999999999</v>
      </c>
    </row>
    <row r="227" spans="1:36" x14ac:dyDescent="0.25">
      <c r="A227" s="2">
        <v>44523</v>
      </c>
      <c r="B227">
        <v>0.12659999999999999</v>
      </c>
      <c r="C227">
        <v>4.1893000000000002</v>
      </c>
      <c r="D227">
        <v>3.0268000000000002</v>
      </c>
      <c r="E227">
        <v>0.53759999999999997</v>
      </c>
      <c r="F227">
        <v>3.2911999999999999</v>
      </c>
      <c r="G227">
        <v>2.9043000000000001</v>
      </c>
      <c r="H227">
        <v>3.0672000000000001</v>
      </c>
      <c r="I227">
        <v>4.7171000000000003</v>
      </c>
      <c r="J227">
        <v>1.2699</v>
      </c>
      <c r="K227">
        <v>4.4947999999999997</v>
      </c>
      <c r="L227">
        <v>5.6043000000000003</v>
      </c>
      <c r="M227">
        <v>0.15579999999999999</v>
      </c>
      <c r="N227">
        <v>3.6503999999999999</v>
      </c>
      <c r="O227">
        <v>0.18529999999999999</v>
      </c>
      <c r="P227">
        <v>0.63429999999999997</v>
      </c>
      <c r="Q227">
        <v>3.1871999999999998</v>
      </c>
      <c r="R227">
        <v>0.46860000000000002</v>
      </c>
      <c r="S227">
        <v>0.46639999999999998</v>
      </c>
      <c r="T227">
        <v>0.62660000000000005</v>
      </c>
      <c r="U227">
        <v>0.95289999999999997</v>
      </c>
      <c r="V227">
        <v>2.4117999999999999</v>
      </c>
      <c r="W227">
        <v>0.34060000000000001</v>
      </c>
      <c r="X227">
        <v>1.3495999999999999</v>
      </c>
      <c r="Y227">
        <v>0.51580000000000004</v>
      </c>
      <c r="Z227">
        <v>8.2600000000000007E-2</v>
      </c>
      <c r="AA227">
        <v>0.1988</v>
      </c>
      <c r="AB227">
        <v>0.26519999999999999</v>
      </c>
      <c r="AC227">
        <v>0.74980000000000002</v>
      </c>
      <c r="AD227">
        <v>0.99770000000000003</v>
      </c>
      <c r="AE227">
        <v>5.5899999999999998E-2</v>
      </c>
      <c r="AF227">
        <v>2.9382999999999999</v>
      </c>
      <c r="AG227">
        <v>5.4192</v>
      </c>
      <c r="AH227">
        <v>0.35239999999999999</v>
      </c>
      <c r="AI227">
        <v>0.65590000000000004</v>
      </c>
      <c r="AJ227">
        <v>5.8457999999999997</v>
      </c>
    </row>
    <row r="228" spans="1:36" x14ac:dyDescent="0.25">
      <c r="A228" s="2">
        <v>44524</v>
      </c>
      <c r="B228">
        <v>0.12529999999999999</v>
      </c>
      <c r="C228">
        <v>4.1764000000000001</v>
      </c>
      <c r="D228">
        <v>3.0143</v>
      </c>
      <c r="E228">
        <v>0.53569999999999995</v>
      </c>
      <c r="F228">
        <v>3.2934000000000001</v>
      </c>
      <c r="G228">
        <v>2.8856000000000002</v>
      </c>
      <c r="H228">
        <v>3.0547</v>
      </c>
      <c r="I228">
        <v>4.6810999999999998</v>
      </c>
      <c r="J228">
        <v>1.2710999999999999</v>
      </c>
      <c r="K228">
        <v>4.4638999999999998</v>
      </c>
      <c r="L228">
        <v>5.5781000000000001</v>
      </c>
      <c r="M228">
        <v>0.1552</v>
      </c>
      <c r="N228">
        <v>3.6326000000000001</v>
      </c>
      <c r="O228">
        <v>0.18340000000000001</v>
      </c>
      <c r="P228">
        <v>0.62949999999999995</v>
      </c>
      <c r="Q228">
        <v>3.1715</v>
      </c>
      <c r="R228">
        <v>0.46820000000000001</v>
      </c>
      <c r="S228">
        <v>0.46029999999999999</v>
      </c>
      <c r="T228">
        <v>0.62209999999999999</v>
      </c>
      <c r="U228">
        <v>0.94579999999999997</v>
      </c>
      <c r="V228">
        <v>2.3934000000000002</v>
      </c>
      <c r="W228">
        <v>0.32969999999999999</v>
      </c>
      <c r="X228">
        <v>1.3257000000000001</v>
      </c>
      <c r="Y228">
        <v>0.51329999999999998</v>
      </c>
      <c r="Z228">
        <v>8.2699999999999996E-2</v>
      </c>
      <c r="AA228">
        <v>0.1966</v>
      </c>
      <c r="AB228">
        <v>0.26369999999999999</v>
      </c>
      <c r="AC228">
        <v>0.74960000000000004</v>
      </c>
      <c r="AD228">
        <v>0.99209999999999998</v>
      </c>
      <c r="AE228">
        <v>5.6000000000000001E-2</v>
      </c>
      <c r="AF228">
        <v>2.9293</v>
      </c>
      <c r="AG228">
        <v>5.3777999999999997</v>
      </c>
      <c r="AH228">
        <v>0.35160000000000002</v>
      </c>
      <c r="AI228">
        <v>0.65400000000000003</v>
      </c>
      <c r="AJ228">
        <v>5.7988999999999997</v>
      </c>
    </row>
    <row r="229" spans="1:36" x14ac:dyDescent="0.25">
      <c r="A229" s="2">
        <v>44525</v>
      </c>
      <c r="B229">
        <v>0.12470000000000001</v>
      </c>
      <c r="C229">
        <v>4.16</v>
      </c>
      <c r="D229">
        <v>2.9910999999999999</v>
      </c>
      <c r="E229">
        <v>0.53359999999999996</v>
      </c>
      <c r="F229">
        <v>3.2845</v>
      </c>
      <c r="G229">
        <v>2.8525</v>
      </c>
      <c r="H229">
        <v>3.0423</v>
      </c>
      <c r="I229">
        <v>4.6688000000000001</v>
      </c>
      <c r="J229">
        <v>1.2730999999999999</v>
      </c>
      <c r="K229">
        <v>4.4560000000000004</v>
      </c>
      <c r="L229">
        <v>5.5468999999999999</v>
      </c>
      <c r="M229">
        <v>0.154</v>
      </c>
      <c r="N229">
        <v>3.6061999999999999</v>
      </c>
      <c r="O229">
        <v>0.18310000000000001</v>
      </c>
      <c r="P229">
        <v>0.62790000000000001</v>
      </c>
      <c r="Q229">
        <v>3.1717</v>
      </c>
      <c r="R229">
        <v>0.46429999999999999</v>
      </c>
      <c r="S229">
        <v>0.45829999999999999</v>
      </c>
      <c r="T229">
        <v>0.62070000000000003</v>
      </c>
      <c r="U229">
        <v>0.94299999999999995</v>
      </c>
      <c r="V229">
        <v>2.3871000000000002</v>
      </c>
      <c r="W229">
        <v>0.3483</v>
      </c>
      <c r="X229">
        <v>1.3181</v>
      </c>
      <c r="Y229">
        <v>0.51100000000000001</v>
      </c>
      <c r="Z229">
        <v>8.2600000000000007E-2</v>
      </c>
      <c r="AA229">
        <v>0.1943</v>
      </c>
      <c r="AB229">
        <v>0.26300000000000001</v>
      </c>
      <c r="AC229">
        <v>0.74199999999999999</v>
      </c>
      <c r="AD229">
        <v>0.98360000000000003</v>
      </c>
      <c r="AE229">
        <v>5.5800000000000002E-2</v>
      </c>
      <c r="AF229">
        <v>2.9156</v>
      </c>
      <c r="AG229">
        <v>5.3636999999999997</v>
      </c>
      <c r="AH229">
        <v>0.34939999999999999</v>
      </c>
      <c r="AI229">
        <v>0.65139999999999998</v>
      </c>
      <c r="AJ229">
        <v>5.8075000000000001</v>
      </c>
    </row>
    <row r="230" spans="1:36" x14ac:dyDescent="0.25">
      <c r="A230" s="2">
        <v>44526</v>
      </c>
      <c r="B230">
        <v>0.1244</v>
      </c>
      <c r="C230">
        <v>4.1753999999999998</v>
      </c>
      <c r="D230">
        <v>2.9761000000000002</v>
      </c>
      <c r="E230">
        <v>0.53559999999999997</v>
      </c>
      <c r="F230">
        <v>3.2717999999999998</v>
      </c>
      <c r="G230">
        <v>2.8485999999999998</v>
      </c>
      <c r="H230">
        <v>3.0451000000000001</v>
      </c>
      <c r="I230">
        <v>4.7038000000000002</v>
      </c>
      <c r="J230">
        <v>1.2790999999999999</v>
      </c>
      <c r="K230">
        <v>4.5071000000000003</v>
      </c>
      <c r="L230">
        <v>5.5597000000000003</v>
      </c>
      <c r="M230">
        <v>0.1542</v>
      </c>
      <c r="N230">
        <v>3.6640999999999999</v>
      </c>
      <c r="O230">
        <v>0.18340000000000001</v>
      </c>
      <c r="P230">
        <v>0.63249999999999995</v>
      </c>
      <c r="Q230">
        <v>3.1911999999999998</v>
      </c>
      <c r="R230">
        <v>0.46029999999999999</v>
      </c>
      <c r="S230">
        <v>0.45679999999999998</v>
      </c>
      <c r="T230">
        <v>0.62539999999999996</v>
      </c>
      <c r="U230">
        <v>0.95040000000000002</v>
      </c>
      <c r="V230">
        <v>2.4049999999999998</v>
      </c>
      <c r="W230">
        <v>0.34339999999999998</v>
      </c>
      <c r="X230">
        <v>1.3105</v>
      </c>
      <c r="Y230">
        <v>0.50849999999999995</v>
      </c>
      <c r="Z230">
        <v>8.2799999999999999E-2</v>
      </c>
      <c r="AA230">
        <v>0.19</v>
      </c>
      <c r="AB230">
        <v>0.25650000000000001</v>
      </c>
      <c r="AC230">
        <v>0.75</v>
      </c>
      <c r="AD230">
        <v>0.98499999999999999</v>
      </c>
      <c r="AE230">
        <v>5.5100000000000003E-2</v>
      </c>
      <c r="AF230">
        <v>2.9194</v>
      </c>
      <c r="AG230">
        <v>5.4039000000000001</v>
      </c>
      <c r="AH230">
        <v>0.3493</v>
      </c>
      <c r="AI230">
        <v>0.65349999999999997</v>
      </c>
      <c r="AJ230">
        <v>5.851</v>
      </c>
    </row>
    <row r="231" spans="1:36" x14ac:dyDescent="0.25">
      <c r="A231" s="2">
        <v>44529</v>
      </c>
      <c r="B231">
        <v>0.1237</v>
      </c>
      <c r="C231">
        <v>4.1627000000000001</v>
      </c>
      <c r="D231">
        <v>2.9758</v>
      </c>
      <c r="E231">
        <v>0.53369999999999995</v>
      </c>
      <c r="F231">
        <v>3.2665999999999999</v>
      </c>
      <c r="G231">
        <v>2.8435999999999999</v>
      </c>
      <c r="H231">
        <v>3.0428000000000002</v>
      </c>
      <c r="I231">
        <v>4.6981999999999999</v>
      </c>
      <c r="J231">
        <v>1.2744</v>
      </c>
      <c r="K231">
        <v>4.5012999999999996</v>
      </c>
      <c r="L231">
        <v>5.5530999999999997</v>
      </c>
      <c r="M231">
        <v>0.15329999999999999</v>
      </c>
      <c r="N231">
        <v>3.6728999999999998</v>
      </c>
      <c r="O231">
        <v>0.18279999999999999</v>
      </c>
      <c r="P231">
        <v>0.63180000000000003</v>
      </c>
      <c r="Q231">
        <v>3.1960999999999999</v>
      </c>
      <c r="R231">
        <v>0.45789999999999997</v>
      </c>
      <c r="S231">
        <v>0.45550000000000002</v>
      </c>
      <c r="T231">
        <v>0.62439999999999996</v>
      </c>
      <c r="U231">
        <v>0.94910000000000005</v>
      </c>
      <c r="V231">
        <v>2.4020999999999999</v>
      </c>
      <c r="W231">
        <v>0.32979999999999998</v>
      </c>
      <c r="X231">
        <v>1.3206</v>
      </c>
      <c r="Y231">
        <v>0.50029999999999997</v>
      </c>
      <c r="Z231">
        <v>8.2699999999999996E-2</v>
      </c>
      <c r="AA231">
        <v>0.18940000000000001</v>
      </c>
      <c r="AB231">
        <v>0.2581</v>
      </c>
      <c r="AC231">
        <v>0.74199999999999999</v>
      </c>
      <c r="AD231">
        <v>0.98209999999999997</v>
      </c>
      <c r="AE231">
        <v>5.5500000000000001E-2</v>
      </c>
      <c r="AF231">
        <v>2.9064000000000001</v>
      </c>
      <c r="AG231">
        <v>5.3974000000000002</v>
      </c>
      <c r="AH231">
        <v>0.3493</v>
      </c>
      <c r="AI231">
        <v>0.65229999999999999</v>
      </c>
      <c r="AJ231">
        <v>5.8440000000000003</v>
      </c>
    </row>
    <row r="232" spans="1:36" x14ac:dyDescent="0.25">
      <c r="A232" s="2">
        <v>44530</v>
      </c>
      <c r="B232">
        <v>0.12239999999999999</v>
      </c>
      <c r="C232">
        <v>4.1214000000000004</v>
      </c>
      <c r="D232">
        <v>2.9365999999999999</v>
      </c>
      <c r="E232">
        <v>0.52859999999999996</v>
      </c>
      <c r="F232">
        <v>3.2229000000000001</v>
      </c>
      <c r="G232">
        <v>2.8121</v>
      </c>
      <c r="H232">
        <v>3.0150999999999999</v>
      </c>
      <c r="I232">
        <v>4.6833999999999998</v>
      </c>
      <c r="J232">
        <v>1.2769999999999999</v>
      </c>
      <c r="K232">
        <v>4.4888000000000003</v>
      </c>
      <c r="L232">
        <v>5.5069999999999997</v>
      </c>
      <c r="M232">
        <v>0.1517</v>
      </c>
      <c r="N232">
        <v>3.6522000000000001</v>
      </c>
      <c r="O232">
        <v>0.183</v>
      </c>
      <c r="P232">
        <v>0.62980000000000003</v>
      </c>
      <c r="Q232">
        <v>3.1817000000000002</v>
      </c>
      <c r="R232">
        <v>0.4556</v>
      </c>
      <c r="S232">
        <v>0.45590000000000003</v>
      </c>
      <c r="T232">
        <v>0.62139999999999995</v>
      </c>
      <c r="U232">
        <v>0.94599999999999995</v>
      </c>
      <c r="V232">
        <v>2.3946000000000001</v>
      </c>
      <c r="W232">
        <v>0.31680000000000003</v>
      </c>
      <c r="X232">
        <v>1.3026</v>
      </c>
      <c r="Y232">
        <v>0.48830000000000001</v>
      </c>
      <c r="Z232">
        <v>8.1799999999999998E-2</v>
      </c>
      <c r="AA232">
        <v>0.18990000000000001</v>
      </c>
      <c r="AB232">
        <v>0.25530000000000003</v>
      </c>
      <c r="AC232">
        <v>0.73570000000000002</v>
      </c>
      <c r="AD232">
        <v>0.98070000000000002</v>
      </c>
      <c r="AE232">
        <v>5.5100000000000003E-2</v>
      </c>
      <c r="AF232">
        <v>2.8776000000000002</v>
      </c>
      <c r="AG232">
        <v>5.3803999999999998</v>
      </c>
      <c r="AH232">
        <v>0.34639999999999999</v>
      </c>
      <c r="AI232">
        <v>0.64690000000000003</v>
      </c>
      <c r="AJ232">
        <v>5.8066000000000004</v>
      </c>
    </row>
    <row r="233" spans="1:36" x14ac:dyDescent="0.25">
      <c r="A233" s="2">
        <v>44531</v>
      </c>
      <c r="B233">
        <v>0.12180000000000001</v>
      </c>
      <c r="C233">
        <v>4.1051000000000002</v>
      </c>
      <c r="D233">
        <v>2.9365999999999999</v>
      </c>
      <c r="E233">
        <v>0.52659999999999996</v>
      </c>
      <c r="F233">
        <v>3.2221000000000002</v>
      </c>
      <c r="G233">
        <v>2.8119000000000001</v>
      </c>
      <c r="H233">
        <v>3.0106000000000002</v>
      </c>
      <c r="I233">
        <v>4.6494</v>
      </c>
      <c r="J233">
        <v>1.276</v>
      </c>
      <c r="K233">
        <v>4.4652000000000003</v>
      </c>
      <c r="L233">
        <v>5.4650999999999996</v>
      </c>
      <c r="M233">
        <v>0.1507</v>
      </c>
      <c r="N233">
        <v>3.6181000000000001</v>
      </c>
      <c r="O233">
        <v>0.182</v>
      </c>
      <c r="P233">
        <v>0.62519999999999998</v>
      </c>
      <c r="Q233">
        <v>3.1671999999999998</v>
      </c>
      <c r="R233">
        <v>0.45490000000000003</v>
      </c>
      <c r="S233">
        <v>0.45500000000000002</v>
      </c>
      <c r="T233">
        <v>0.61780000000000002</v>
      </c>
      <c r="U233">
        <v>0.93959999999999999</v>
      </c>
      <c r="V233">
        <v>2.3772000000000002</v>
      </c>
      <c r="W233">
        <v>0.29759999999999998</v>
      </c>
      <c r="X233">
        <v>1.3048999999999999</v>
      </c>
      <c r="Y233">
        <v>0.49609999999999999</v>
      </c>
      <c r="Z233">
        <v>8.1500000000000003E-2</v>
      </c>
      <c r="AA233">
        <v>0.1925</v>
      </c>
      <c r="AB233">
        <v>0.25829999999999997</v>
      </c>
      <c r="AC233">
        <v>0.72989999999999999</v>
      </c>
      <c r="AD233">
        <v>0.9728</v>
      </c>
      <c r="AE233">
        <v>5.5500000000000001E-2</v>
      </c>
      <c r="AF233">
        <v>2.8622000000000001</v>
      </c>
      <c r="AG233">
        <v>5.3414000000000001</v>
      </c>
      <c r="AH233">
        <v>0.34810000000000002</v>
      </c>
      <c r="AI233">
        <v>0.64419999999999999</v>
      </c>
      <c r="AJ233">
        <v>5.7316000000000003</v>
      </c>
    </row>
    <row r="234" spans="1:36" x14ac:dyDescent="0.25">
      <c r="A234" s="2">
        <v>44532</v>
      </c>
      <c r="B234">
        <v>0.12</v>
      </c>
      <c r="C234">
        <v>4.0625</v>
      </c>
      <c r="D234">
        <v>2.8877000000000002</v>
      </c>
      <c r="E234">
        <v>0.52139999999999997</v>
      </c>
      <c r="F234">
        <v>3.1775000000000002</v>
      </c>
      <c r="G234">
        <v>2.7707999999999999</v>
      </c>
      <c r="H234">
        <v>2.9723000000000002</v>
      </c>
      <c r="I234">
        <v>4.6002000000000001</v>
      </c>
      <c r="J234">
        <v>1.2701</v>
      </c>
      <c r="K234">
        <v>4.4131</v>
      </c>
      <c r="L234">
        <v>5.4114000000000004</v>
      </c>
      <c r="M234">
        <v>0.14899999999999999</v>
      </c>
      <c r="N234">
        <v>3.5901000000000001</v>
      </c>
      <c r="O234">
        <v>0.18090000000000001</v>
      </c>
      <c r="P234">
        <v>0.61860000000000004</v>
      </c>
      <c r="Q234">
        <v>3.1379000000000001</v>
      </c>
      <c r="R234">
        <v>0.44829999999999998</v>
      </c>
      <c r="S234">
        <v>0.4476</v>
      </c>
      <c r="T234">
        <v>0.61150000000000004</v>
      </c>
      <c r="U234">
        <v>0.92949999999999999</v>
      </c>
      <c r="V234">
        <v>2.3519999999999999</v>
      </c>
      <c r="W234">
        <v>0.30259999999999998</v>
      </c>
      <c r="X234">
        <v>1.2849999999999999</v>
      </c>
      <c r="Y234">
        <v>0.48409999999999997</v>
      </c>
      <c r="Z234">
        <v>8.0500000000000002E-2</v>
      </c>
      <c r="AA234">
        <v>0.19089999999999999</v>
      </c>
      <c r="AB234">
        <v>0.25700000000000001</v>
      </c>
      <c r="AC234">
        <v>0.71319999999999995</v>
      </c>
      <c r="AD234">
        <v>0.96030000000000004</v>
      </c>
      <c r="AE234">
        <v>5.4899999999999997E-2</v>
      </c>
      <c r="AF234">
        <v>2.8254000000000001</v>
      </c>
      <c r="AG234">
        <v>5.2849000000000004</v>
      </c>
      <c r="AH234">
        <v>0.3458</v>
      </c>
      <c r="AI234">
        <v>0.63719999999999999</v>
      </c>
      <c r="AJ234">
        <v>5.6902999999999997</v>
      </c>
    </row>
    <row r="235" spans="1:36" x14ac:dyDescent="0.25">
      <c r="A235" s="2">
        <v>44533</v>
      </c>
      <c r="B235">
        <v>0.12</v>
      </c>
      <c r="C235">
        <v>4.0652999999999997</v>
      </c>
      <c r="D235">
        <v>2.8675999999999999</v>
      </c>
      <c r="E235">
        <v>0.52180000000000004</v>
      </c>
      <c r="F235">
        <v>3.1701999999999999</v>
      </c>
      <c r="G235">
        <v>2.7555999999999998</v>
      </c>
      <c r="H235">
        <v>2.9655999999999998</v>
      </c>
      <c r="I235">
        <v>4.5933999999999999</v>
      </c>
      <c r="J235">
        <v>1.2629999999999999</v>
      </c>
      <c r="K235">
        <v>4.4165000000000001</v>
      </c>
      <c r="L235">
        <v>5.4020999999999999</v>
      </c>
      <c r="M235">
        <v>0.1489</v>
      </c>
      <c r="N235">
        <v>3.5878999999999999</v>
      </c>
      <c r="O235">
        <v>0.18079999999999999</v>
      </c>
      <c r="P235">
        <v>0.61770000000000003</v>
      </c>
      <c r="Q235">
        <v>3.129</v>
      </c>
      <c r="R235">
        <v>0.44629999999999997</v>
      </c>
      <c r="S235">
        <v>0.44629999999999997</v>
      </c>
      <c r="T235">
        <v>0.61019999999999996</v>
      </c>
      <c r="U235">
        <v>0.92800000000000005</v>
      </c>
      <c r="V235">
        <v>2.3485</v>
      </c>
      <c r="W235">
        <v>0.29459999999999997</v>
      </c>
      <c r="X235">
        <v>1.2890999999999999</v>
      </c>
      <c r="Y235">
        <v>0.48549999999999999</v>
      </c>
      <c r="Z235">
        <v>8.0500000000000002E-2</v>
      </c>
      <c r="AA235">
        <v>0.191</v>
      </c>
      <c r="AB235">
        <v>0.25430000000000003</v>
      </c>
      <c r="AC235">
        <v>0.72</v>
      </c>
      <c r="AD235">
        <v>0.96079999999999999</v>
      </c>
      <c r="AE235">
        <v>5.5199999999999999E-2</v>
      </c>
      <c r="AF235">
        <v>2.8235999999999999</v>
      </c>
      <c r="AG235">
        <v>5.2770000000000001</v>
      </c>
      <c r="AH235">
        <v>0.34389999999999998</v>
      </c>
      <c r="AI235">
        <v>0.6381</v>
      </c>
      <c r="AJ235">
        <v>5.6734</v>
      </c>
    </row>
    <row r="236" spans="1:36" x14ac:dyDescent="0.25">
      <c r="A236" s="2">
        <v>44536</v>
      </c>
      <c r="B236">
        <v>0.1198</v>
      </c>
      <c r="C236">
        <v>4.0618999999999996</v>
      </c>
      <c r="D236">
        <v>2.8536000000000001</v>
      </c>
      <c r="E236">
        <v>0.52070000000000005</v>
      </c>
      <c r="F236">
        <v>3.173</v>
      </c>
      <c r="G236">
        <v>2.7404999999999999</v>
      </c>
      <c r="H236">
        <v>2.9661</v>
      </c>
      <c r="I236">
        <v>4.5888999999999998</v>
      </c>
      <c r="J236">
        <v>1.2608999999999999</v>
      </c>
      <c r="K236">
        <v>4.4028999999999998</v>
      </c>
      <c r="L236">
        <v>5.3853999999999997</v>
      </c>
      <c r="M236">
        <v>0.14829999999999999</v>
      </c>
      <c r="N236">
        <v>3.5865999999999998</v>
      </c>
      <c r="O236">
        <v>0.18060000000000001</v>
      </c>
      <c r="P236">
        <v>0.61709999999999998</v>
      </c>
      <c r="Q236">
        <v>3.1175000000000002</v>
      </c>
      <c r="R236">
        <v>0.44440000000000002</v>
      </c>
      <c r="S236">
        <v>0.4461</v>
      </c>
      <c r="T236">
        <v>0.60970000000000002</v>
      </c>
      <c r="U236">
        <v>0.92720000000000002</v>
      </c>
      <c r="V236">
        <v>2.3462000000000001</v>
      </c>
      <c r="W236">
        <v>0.29470000000000002</v>
      </c>
      <c r="X236">
        <v>1.2871999999999999</v>
      </c>
      <c r="Y236">
        <v>0.48299999999999998</v>
      </c>
      <c r="Z236">
        <v>8.0500000000000002E-2</v>
      </c>
      <c r="AA236">
        <v>0.19089999999999999</v>
      </c>
      <c r="AB236">
        <v>0.25409999999999999</v>
      </c>
      <c r="AC236">
        <v>0.71850000000000003</v>
      </c>
      <c r="AD236">
        <v>0.95979999999999999</v>
      </c>
      <c r="AE236">
        <v>5.5100000000000003E-2</v>
      </c>
      <c r="AF236">
        <v>2.8134000000000001</v>
      </c>
      <c r="AG236">
        <v>5.2718999999999996</v>
      </c>
      <c r="AH236">
        <v>0.34399999999999997</v>
      </c>
      <c r="AI236">
        <v>0.63700000000000001</v>
      </c>
      <c r="AJ236">
        <v>5.6840999999999999</v>
      </c>
    </row>
    <row r="237" spans="1:36" x14ac:dyDescent="0.25">
      <c r="A237" s="2">
        <v>44537</v>
      </c>
      <c r="B237">
        <v>0.1211</v>
      </c>
      <c r="C237">
        <v>4.0788000000000002</v>
      </c>
      <c r="D237">
        <v>2.895</v>
      </c>
      <c r="E237">
        <v>0.52300000000000002</v>
      </c>
      <c r="F237">
        <v>3.2109000000000001</v>
      </c>
      <c r="G237">
        <v>2.7605</v>
      </c>
      <c r="H237">
        <v>2.9857</v>
      </c>
      <c r="I237">
        <v>4.5991</v>
      </c>
      <c r="J237">
        <v>1.2577</v>
      </c>
      <c r="K237">
        <v>4.4169</v>
      </c>
      <c r="L237">
        <v>5.4097999999999997</v>
      </c>
      <c r="M237">
        <v>0.1492</v>
      </c>
      <c r="N237">
        <v>3.589</v>
      </c>
      <c r="O237">
        <v>0.18060000000000001</v>
      </c>
      <c r="P237">
        <v>0.61839999999999995</v>
      </c>
      <c r="Q237">
        <v>3.1200999999999999</v>
      </c>
      <c r="R237">
        <v>0.4506</v>
      </c>
      <c r="S237">
        <v>0.44929999999999998</v>
      </c>
      <c r="T237">
        <v>0.61109999999999998</v>
      </c>
      <c r="U237">
        <v>0.92959999999999998</v>
      </c>
      <c r="V237">
        <v>2.3515000000000001</v>
      </c>
      <c r="W237">
        <v>0.29770000000000002</v>
      </c>
      <c r="X237">
        <v>1.2927999999999999</v>
      </c>
      <c r="Y237">
        <v>0.48209999999999997</v>
      </c>
      <c r="Z237">
        <v>8.1000000000000003E-2</v>
      </c>
      <c r="AA237">
        <v>0.1923</v>
      </c>
      <c r="AB237">
        <v>0.25530000000000003</v>
      </c>
      <c r="AC237">
        <v>0.71689999999999998</v>
      </c>
      <c r="AD237">
        <v>0.96379999999999999</v>
      </c>
      <c r="AE237">
        <v>5.4899999999999997E-2</v>
      </c>
      <c r="AF237">
        <v>2.8370000000000002</v>
      </c>
      <c r="AG237">
        <v>5.2835999999999999</v>
      </c>
      <c r="AH237">
        <v>0.3463</v>
      </c>
      <c r="AI237">
        <v>0.64070000000000005</v>
      </c>
      <c r="AJ237">
        <v>5.6963999999999997</v>
      </c>
    </row>
    <row r="238" spans="1:36" x14ac:dyDescent="0.25">
      <c r="A238" s="2">
        <v>44538</v>
      </c>
      <c r="B238">
        <v>0.1216</v>
      </c>
      <c r="C238">
        <v>4.0709999999999997</v>
      </c>
      <c r="D238">
        <v>2.9043000000000001</v>
      </c>
      <c r="E238">
        <v>0.52200000000000002</v>
      </c>
      <c r="F238">
        <v>3.2252000000000001</v>
      </c>
      <c r="G238">
        <v>2.7603</v>
      </c>
      <c r="H238">
        <v>2.9834000000000001</v>
      </c>
      <c r="I238">
        <v>4.5941000000000001</v>
      </c>
      <c r="J238">
        <v>1.2499</v>
      </c>
      <c r="K238">
        <v>4.4048999999999996</v>
      </c>
      <c r="L238">
        <v>5.3909000000000002</v>
      </c>
      <c r="M238">
        <v>0.14960000000000001</v>
      </c>
      <c r="N238">
        <v>3.5863</v>
      </c>
      <c r="O238">
        <v>0.18029999999999999</v>
      </c>
      <c r="P238">
        <v>0.61780000000000002</v>
      </c>
      <c r="Q238">
        <v>3.121</v>
      </c>
      <c r="R238">
        <v>0.45390000000000003</v>
      </c>
      <c r="S238">
        <v>0.44800000000000001</v>
      </c>
      <c r="T238">
        <v>0.61050000000000004</v>
      </c>
      <c r="U238">
        <v>0.9284</v>
      </c>
      <c r="V238">
        <v>2.3489</v>
      </c>
      <c r="W238">
        <v>0.29770000000000002</v>
      </c>
      <c r="X238">
        <v>1.3101</v>
      </c>
      <c r="Y238">
        <v>0.48470000000000002</v>
      </c>
      <c r="Z238">
        <v>8.1000000000000003E-2</v>
      </c>
      <c r="AA238">
        <v>0.19389999999999999</v>
      </c>
      <c r="AB238">
        <v>0.25729999999999997</v>
      </c>
      <c r="AC238">
        <v>0.72519999999999996</v>
      </c>
      <c r="AD238">
        <v>0.9637</v>
      </c>
      <c r="AE238">
        <v>5.5300000000000002E-2</v>
      </c>
      <c r="AF238">
        <v>2.8353999999999999</v>
      </c>
      <c r="AG238">
        <v>5.2778</v>
      </c>
      <c r="AH238">
        <v>0.34589999999999999</v>
      </c>
      <c r="AI238">
        <v>0.64100000000000001</v>
      </c>
      <c r="AJ238">
        <v>5.6986999999999997</v>
      </c>
    </row>
    <row r="239" spans="1:36" x14ac:dyDescent="0.25">
      <c r="A239" s="2">
        <v>44539</v>
      </c>
      <c r="B239">
        <v>0.1221</v>
      </c>
      <c r="C239">
        <v>4.0837000000000003</v>
      </c>
      <c r="D239">
        <v>2.9249000000000001</v>
      </c>
      <c r="E239">
        <v>0.52380000000000004</v>
      </c>
      <c r="F239">
        <v>3.2210000000000001</v>
      </c>
      <c r="G239">
        <v>2.7778</v>
      </c>
      <c r="H239">
        <v>2.9937</v>
      </c>
      <c r="I239">
        <v>4.6226000000000003</v>
      </c>
      <c r="J239">
        <v>1.2637</v>
      </c>
      <c r="K239">
        <v>4.4305000000000003</v>
      </c>
      <c r="L239">
        <v>5.3926999999999996</v>
      </c>
      <c r="M239">
        <v>0.15079999999999999</v>
      </c>
      <c r="N239">
        <v>3.5964</v>
      </c>
      <c r="O239">
        <v>0.18160000000000001</v>
      </c>
      <c r="P239">
        <v>0.62160000000000004</v>
      </c>
      <c r="Q239">
        <v>3.1360999999999999</v>
      </c>
      <c r="R239">
        <v>0.45689999999999997</v>
      </c>
      <c r="S239">
        <v>0.45100000000000001</v>
      </c>
      <c r="T239">
        <v>0.61429999999999996</v>
      </c>
      <c r="U239">
        <v>0.93379999999999996</v>
      </c>
      <c r="V239">
        <v>2.3635000000000002</v>
      </c>
      <c r="W239">
        <v>0.2969</v>
      </c>
      <c r="X239">
        <v>1.3156000000000001</v>
      </c>
      <c r="Y239">
        <v>0.48649999999999999</v>
      </c>
      <c r="Z239">
        <v>8.1000000000000003E-2</v>
      </c>
      <c r="AA239">
        <v>0.19489999999999999</v>
      </c>
      <c r="AB239">
        <v>0.25869999999999999</v>
      </c>
      <c r="AC239">
        <v>0.73809999999999998</v>
      </c>
      <c r="AD239">
        <v>0.96850000000000003</v>
      </c>
      <c r="AE239">
        <v>5.5399999999999998E-2</v>
      </c>
      <c r="AF239">
        <v>2.8452999999999999</v>
      </c>
      <c r="AG239">
        <v>5.3106</v>
      </c>
      <c r="AH239">
        <v>0.34749999999999998</v>
      </c>
      <c r="AI239">
        <v>0.64339999999999997</v>
      </c>
      <c r="AJ239">
        <v>5.7160000000000002</v>
      </c>
    </row>
    <row r="240" spans="1:36" x14ac:dyDescent="0.25">
      <c r="A240" s="2">
        <v>44540</v>
      </c>
      <c r="B240">
        <v>0.1215</v>
      </c>
      <c r="C240">
        <v>4.0887000000000002</v>
      </c>
      <c r="D240">
        <v>2.9234</v>
      </c>
      <c r="E240">
        <v>0.5242</v>
      </c>
      <c r="F240">
        <v>3.2145000000000001</v>
      </c>
      <c r="G240">
        <v>2.7706</v>
      </c>
      <c r="H240">
        <v>2.9929000000000001</v>
      </c>
      <c r="I240">
        <v>4.6128999999999998</v>
      </c>
      <c r="J240">
        <v>1.2613000000000001</v>
      </c>
      <c r="K240">
        <v>4.4259000000000004</v>
      </c>
      <c r="L240">
        <v>5.3977000000000004</v>
      </c>
      <c r="M240">
        <v>0.15140000000000001</v>
      </c>
      <c r="N240">
        <v>3.5966999999999998</v>
      </c>
      <c r="O240">
        <v>0.18160000000000001</v>
      </c>
      <c r="P240">
        <v>0.62029999999999996</v>
      </c>
      <c r="Q240">
        <v>3.1253000000000002</v>
      </c>
      <c r="R240">
        <v>0.45469999999999999</v>
      </c>
      <c r="S240">
        <v>0.45069999999999999</v>
      </c>
      <c r="T240">
        <v>0.6129</v>
      </c>
      <c r="U240">
        <v>0.93189999999999995</v>
      </c>
      <c r="V240">
        <v>2.3584999999999998</v>
      </c>
      <c r="W240">
        <v>0.29360000000000003</v>
      </c>
      <c r="X240">
        <v>1.3173999999999999</v>
      </c>
      <c r="Y240">
        <v>0.48159999999999997</v>
      </c>
      <c r="Z240">
        <v>8.1199999999999994E-2</v>
      </c>
      <c r="AA240">
        <v>0.19500000000000001</v>
      </c>
      <c r="AB240">
        <v>0.25530000000000003</v>
      </c>
      <c r="AC240">
        <v>0.73370000000000002</v>
      </c>
      <c r="AD240">
        <v>0.97060000000000002</v>
      </c>
      <c r="AE240">
        <v>5.5599999999999997E-2</v>
      </c>
      <c r="AF240">
        <v>2.8448000000000002</v>
      </c>
      <c r="AG240">
        <v>5.2994000000000003</v>
      </c>
      <c r="AH240">
        <v>0.3463</v>
      </c>
      <c r="AI240">
        <v>0.6421</v>
      </c>
      <c r="AJ240">
        <v>5.7005999999999997</v>
      </c>
    </row>
    <row r="241" spans="1:36" x14ac:dyDescent="0.25">
      <c r="A241" s="2">
        <v>44543</v>
      </c>
      <c r="B241">
        <v>0.12280000000000001</v>
      </c>
      <c r="C241">
        <v>4.1002999999999998</v>
      </c>
      <c r="D241">
        <v>2.9277000000000002</v>
      </c>
      <c r="E241">
        <v>0.52569999999999995</v>
      </c>
      <c r="F241">
        <v>3.2161</v>
      </c>
      <c r="G241">
        <v>2.7783000000000002</v>
      </c>
      <c r="H241">
        <v>2.9975999999999998</v>
      </c>
      <c r="I241">
        <v>4.6204000000000001</v>
      </c>
      <c r="J241">
        <v>1.2608999999999999</v>
      </c>
      <c r="K241">
        <v>4.4335000000000004</v>
      </c>
      <c r="L241">
        <v>5.431</v>
      </c>
      <c r="M241">
        <v>0.1527</v>
      </c>
      <c r="N241">
        <v>3.6061999999999999</v>
      </c>
      <c r="O241">
        <v>0.18210000000000001</v>
      </c>
      <c r="P241">
        <v>0.62129999999999996</v>
      </c>
      <c r="Q241">
        <v>3.1261000000000001</v>
      </c>
      <c r="R241">
        <v>0.45590000000000003</v>
      </c>
      <c r="S241">
        <v>0.45090000000000002</v>
      </c>
      <c r="T241">
        <v>0.61419999999999997</v>
      </c>
      <c r="U241">
        <v>0.9335</v>
      </c>
      <c r="V241">
        <v>2.3622999999999998</v>
      </c>
      <c r="W241">
        <v>0.28620000000000001</v>
      </c>
      <c r="X241">
        <v>1.3226</v>
      </c>
      <c r="Y241">
        <v>0.48599999999999999</v>
      </c>
      <c r="Z241">
        <v>8.1500000000000003E-2</v>
      </c>
      <c r="AA241">
        <v>0.19620000000000001</v>
      </c>
      <c r="AB241">
        <v>0.25650000000000001</v>
      </c>
      <c r="AC241">
        <v>0.73050000000000004</v>
      </c>
      <c r="AD241">
        <v>0.96989999999999998</v>
      </c>
      <c r="AE241">
        <v>5.5800000000000002E-2</v>
      </c>
      <c r="AF241">
        <v>2.8588</v>
      </c>
      <c r="AG241">
        <v>5.3080999999999996</v>
      </c>
      <c r="AH241">
        <v>0.3468</v>
      </c>
      <c r="AI241">
        <v>0.64419999999999999</v>
      </c>
      <c r="AJ241">
        <v>5.7214999999999998</v>
      </c>
    </row>
    <row r="242" spans="1:36" x14ac:dyDescent="0.25">
      <c r="A242" s="2">
        <v>44544</v>
      </c>
      <c r="B242">
        <v>0.1232</v>
      </c>
      <c r="C242">
        <v>4.1087999999999996</v>
      </c>
      <c r="D242">
        <v>2.9251999999999998</v>
      </c>
      <c r="E242">
        <v>0.52659999999999996</v>
      </c>
      <c r="F242">
        <v>3.2048000000000001</v>
      </c>
      <c r="G242">
        <v>2.7759</v>
      </c>
      <c r="H242">
        <v>3.0028000000000001</v>
      </c>
      <c r="I242">
        <v>4.6436000000000002</v>
      </c>
      <c r="J242">
        <v>1.2648999999999999</v>
      </c>
      <c r="K242">
        <v>4.4630999999999998</v>
      </c>
      <c r="L242">
        <v>5.4329999999999998</v>
      </c>
      <c r="M242">
        <v>0.15229999999999999</v>
      </c>
      <c r="N242">
        <v>3.6166999999999998</v>
      </c>
      <c r="O242">
        <v>0.18279999999999999</v>
      </c>
      <c r="P242">
        <v>0.62450000000000006</v>
      </c>
      <c r="Q242">
        <v>3.1461000000000001</v>
      </c>
      <c r="R242">
        <v>0.45200000000000001</v>
      </c>
      <c r="S242">
        <v>0.4511</v>
      </c>
      <c r="T242">
        <v>0.61750000000000005</v>
      </c>
      <c r="U242">
        <v>0.93830000000000002</v>
      </c>
      <c r="V242">
        <v>2.3742000000000001</v>
      </c>
      <c r="W242">
        <v>0.2878</v>
      </c>
      <c r="X242">
        <v>1.32</v>
      </c>
      <c r="Y242">
        <v>0.48830000000000001</v>
      </c>
      <c r="Z242">
        <v>8.1699999999999995E-2</v>
      </c>
      <c r="AA242">
        <v>0.19539999999999999</v>
      </c>
      <c r="AB242">
        <v>0.2555</v>
      </c>
      <c r="AC242">
        <v>0.72330000000000005</v>
      </c>
      <c r="AD242">
        <v>0.97089999999999999</v>
      </c>
      <c r="AE242">
        <v>5.5800000000000002E-2</v>
      </c>
      <c r="AF242">
        <v>2.8668</v>
      </c>
      <c r="AG242">
        <v>5.3346999999999998</v>
      </c>
      <c r="AH242">
        <v>0.34720000000000001</v>
      </c>
      <c r="AI242">
        <v>0.64580000000000004</v>
      </c>
      <c r="AJ242">
        <v>5.7515999999999998</v>
      </c>
    </row>
    <row r="243" spans="1:36" x14ac:dyDescent="0.25">
      <c r="A243" s="2">
        <v>44545</v>
      </c>
      <c r="B243">
        <v>0.1227</v>
      </c>
      <c r="C243">
        <v>4.0998999999999999</v>
      </c>
      <c r="D243">
        <v>2.9226000000000001</v>
      </c>
      <c r="E243">
        <v>0.52539999999999998</v>
      </c>
      <c r="F243">
        <v>3.1859999999999999</v>
      </c>
      <c r="G243">
        <v>2.7658999999999998</v>
      </c>
      <c r="H243">
        <v>2.9969999999999999</v>
      </c>
      <c r="I243">
        <v>4.6214000000000004</v>
      </c>
      <c r="J243">
        <v>1.2528999999999999</v>
      </c>
      <c r="K243">
        <v>4.4362000000000004</v>
      </c>
      <c r="L243">
        <v>5.4363000000000001</v>
      </c>
      <c r="M243">
        <v>0.15060000000000001</v>
      </c>
      <c r="N243">
        <v>3.6046999999999998</v>
      </c>
      <c r="O243">
        <v>0.1827</v>
      </c>
      <c r="P243">
        <v>0.62150000000000005</v>
      </c>
      <c r="Q243">
        <v>3.1480999999999999</v>
      </c>
      <c r="R243">
        <v>0.45050000000000001</v>
      </c>
      <c r="S243">
        <v>0.44940000000000002</v>
      </c>
      <c r="T243">
        <v>0.61460000000000004</v>
      </c>
      <c r="U243">
        <v>0.9335</v>
      </c>
      <c r="V243">
        <v>2.3628999999999998</v>
      </c>
      <c r="W243">
        <v>0.27960000000000002</v>
      </c>
      <c r="X243">
        <v>1.3084</v>
      </c>
      <c r="Y243">
        <v>0.48620000000000002</v>
      </c>
      <c r="Z243">
        <v>8.1600000000000006E-2</v>
      </c>
      <c r="AA243">
        <v>0.1933</v>
      </c>
      <c r="AB243">
        <v>0.25369999999999998</v>
      </c>
      <c r="AC243">
        <v>0.72160000000000002</v>
      </c>
      <c r="AD243">
        <v>0.96919999999999995</v>
      </c>
      <c r="AE243">
        <v>5.5599999999999997E-2</v>
      </c>
      <c r="AF243">
        <v>2.8605999999999998</v>
      </c>
      <c r="AG243">
        <v>5.3091999999999997</v>
      </c>
      <c r="AH243">
        <v>0.34520000000000001</v>
      </c>
      <c r="AI243">
        <v>0.64400000000000002</v>
      </c>
      <c r="AJ243">
        <v>5.7157</v>
      </c>
    </row>
    <row r="244" spans="1:36" x14ac:dyDescent="0.25">
      <c r="A244" s="2">
        <v>44546</v>
      </c>
      <c r="B244">
        <v>0.1226</v>
      </c>
      <c r="C244">
        <v>4.0937999999999999</v>
      </c>
      <c r="D244">
        <v>2.9481999999999999</v>
      </c>
      <c r="E244">
        <v>0.52470000000000006</v>
      </c>
      <c r="F244">
        <v>3.2010999999999998</v>
      </c>
      <c r="G244">
        <v>2.7909999999999999</v>
      </c>
      <c r="H244">
        <v>3.0007999999999999</v>
      </c>
      <c r="I244">
        <v>4.6315</v>
      </c>
      <c r="J244">
        <v>1.2554000000000001</v>
      </c>
      <c r="K244">
        <v>4.4306000000000001</v>
      </c>
      <c r="L244">
        <v>5.4408000000000003</v>
      </c>
      <c r="M244">
        <v>0.15040000000000001</v>
      </c>
      <c r="N244">
        <v>3.5863999999999998</v>
      </c>
      <c r="O244">
        <v>0.18329999999999999</v>
      </c>
      <c r="P244">
        <v>0.62280000000000002</v>
      </c>
      <c r="Q244">
        <v>3.1507000000000001</v>
      </c>
      <c r="R244">
        <v>0.45700000000000002</v>
      </c>
      <c r="S244">
        <v>0.4521</v>
      </c>
      <c r="T244">
        <v>0.61609999999999998</v>
      </c>
      <c r="U244">
        <v>0.93559999999999999</v>
      </c>
      <c r="V244">
        <v>2.3679999999999999</v>
      </c>
      <c r="W244">
        <v>0.26939999999999997</v>
      </c>
      <c r="X244">
        <v>1.3159000000000001</v>
      </c>
      <c r="Y244">
        <v>0.48089999999999999</v>
      </c>
      <c r="Z244">
        <v>8.1900000000000001E-2</v>
      </c>
      <c r="AA244">
        <v>0.1951</v>
      </c>
      <c r="AB244">
        <v>0.25650000000000001</v>
      </c>
      <c r="AC244">
        <v>0.72060000000000002</v>
      </c>
      <c r="AD244">
        <v>0.97319999999999995</v>
      </c>
      <c r="AE244">
        <v>5.57E-2</v>
      </c>
      <c r="AF244">
        <v>2.8542999999999998</v>
      </c>
      <c r="AG244">
        <v>5.3208000000000002</v>
      </c>
      <c r="AH244">
        <v>0.34589999999999999</v>
      </c>
      <c r="AI244">
        <v>0.64290000000000003</v>
      </c>
      <c r="AJ244">
        <v>5.7432999999999996</v>
      </c>
    </row>
    <row r="245" spans="1:36" x14ac:dyDescent="0.25">
      <c r="A245" s="2">
        <v>44547</v>
      </c>
      <c r="B245">
        <v>0.1226</v>
      </c>
      <c r="C245">
        <v>4.0881999999999996</v>
      </c>
      <c r="D245">
        <v>2.9279000000000002</v>
      </c>
      <c r="E245">
        <v>0.52390000000000003</v>
      </c>
      <c r="F245">
        <v>3.1959</v>
      </c>
      <c r="G245">
        <v>2.7688999999999999</v>
      </c>
      <c r="H245">
        <v>2.9943</v>
      </c>
      <c r="I245">
        <v>4.6334</v>
      </c>
      <c r="J245">
        <v>1.2601</v>
      </c>
      <c r="K245">
        <v>4.4531000000000001</v>
      </c>
      <c r="L245">
        <v>5.4443000000000001</v>
      </c>
      <c r="M245">
        <v>0.15</v>
      </c>
      <c r="N245">
        <v>3.5992000000000002</v>
      </c>
      <c r="O245">
        <v>0.18329999999999999</v>
      </c>
      <c r="P245">
        <v>0.623</v>
      </c>
      <c r="Q245">
        <v>3.1692</v>
      </c>
      <c r="R245">
        <v>0.45490000000000003</v>
      </c>
      <c r="S245">
        <v>0.45229999999999998</v>
      </c>
      <c r="T245">
        <v>0.61599999999999999</v>
      </c>
      <c r="U245">
        <v>0.93600000000000005</v>
      </c>
      <c r="V245">
        <v>2.3690000000000002</v>
      </c>
      <c r="W245">
        <v>0.24560000000000001</v>
      </c>
      <c r="X245">
        <v>1.3118000000000001</v>
      </c>
      <c r="Y245">
        <v>0.48299999999999998</v>
      </c>
      <c r="Z245">
        <v>8.1799999999999998E-2</v>
      </c>
      <c r="AA245">
        <v>0.1963</v>
      </c>
      <c r="AB245">
        <v>0.25729999999999997</v>
      </c>
      <c r="AC245">
        <v>0.71870000000000001</v>
      </c>
      <c r="AD245">
        <v>0.96940000000000004</v>
      </c>
      <c r="AE245">
        <v>5.5500000000000001E-2</v>
      </c>
      <c r="AF245">
        <v>2.8454999999999999</v>
      </c>
      <c r="AG245">
        <v>5.3230000000000004</v>
      </c>
      <c r="AH245">
        <v>0.3448</v>
      </c>
      <c r="AI245">
        <v>0.64100000000000001</v>
      </c>
      <c r="AJ245">
        <v>5.7133000000000003</v>
      </c>
    </row>
    <row r="246" spans="1:36" x14ac:dyDescent="0.25">
      <c r="A246" s="2">
        <v>44550</v>
      </c>
      <c r="B246">
        <v>0.1226</v>
      </c>
      <c r="C246">
        <v>4.1181999999999999</v>
      </c>
      <c r="D246">
        <v>2.9207999999999998</v>
      </c>
      <c r="E246">
        <v>0.52800000000000002</v>
      </c>
      <c r="F246">
        <v>3.1858</v>
      </c>
      <c r="G246">
        <v>2.7621000000000002</v>
      </c>
      <c r="H246">
        <v>3.0106000000000002</v>
      </c>
      <c r="I246">
        <v>4.6380999999999997</v>
      </c>
      <c r="J246">
        <v>1.2634000000000001</v>
      </c>
      <c r="K246">
        <v>4.4565000000000001</v>
      </c>
      <c r="L246">
        <v>5.4303999999999997</v>
      </c>
      <c r="M246">
        <v>0.15090000000000001</v>
      </c>
      <c r="N246">
        <v>3.6286</v>
      </c>
      <c r="O246">
        <v>0.1837</v>
      </c>
      <c r="P246">
        <v>0.62370000000000003</v>
      </c>
      <c r="Q246">
        <v>3.1638000000000002</v>
      </c>
      <c r="R246">
        <v>0.4531</v>
      </c>
      <c r="S246">
        <v>0.45079999999999998</v>
      </c>
      <c r="T246">
        <v>0.61719999999999997</v>
      </c>
      <c r="U246">
        <v>0.93710000000000004</v>
      </c>
      <c r="V246">
        <v>2.3714</v>
      </c>
      <c r="W246">
        <v>0.2354</v>
      </c>
      <c r="X246">
        <v>1.3023</v>
      </c>
      <c r="Y246">
        <v>0.4884</v>
      </c>
      <c r="Z246">
        <v>8.2500000000000004E-2</v>
      </c>
      <c r="AA246">
        <v>0.1971</v>
      </c>
      <c r="AB246">
        <v>0.25969999999999999</v>
      </c>
      <c r="AC246">
        <v>0.72299999999999998</v>
      </c>
      <c r="AD246">
        <v>0.97440000000000004</v>
      </c>
      <c r="AE246">
        <v>5.5500000000000001E-2</v>
      </c>
      <c r="AF246">
        <v>2.8643000000000001</v>
      </c>
      <c r="AG246">
        <v>5.4253</v>
      </c>
      <c r="AH246">
        <v>0.3453</v>
      </c>
      <c r="AI246">
        <v>0.64580000000000004</v>
      </c>
      <c r="AJ246">
        <v>5.7249999999999996</v>
      </c>
    </row>
    <row r="247" spans="1:36" x14ac:dyDescent="0.25">
      <c r="A247" s="2">
        <v>44551</v>
      </c>
      <c r="B247">
        <v>0.1216</v>
      </c>
      <c r="C247">
        <v>4.0937000000000001</v>
      </c>
      <c r="D247">
        <v>2.9177</v>
      </c>
      <c r="E247">
        <v>0.52480000000000004</v>
      </c>
      <c r="F247">
        <v>3.1638000000000002</v>
      </c>
      <c r="G247">
        <v>2.7618999999999998</v>
      </c>
      <c r="H247">
        <v>3.0001000000000002</v>
      </c>
      <c r="I247">
        <v>4.6238000000000001</v>
      </c>
      <c r="J247">
        <v>1.2564</v>
      </c>
      <c r="K247">
        <v>4.4462000000000002</v>
      </c>
      <c r="L247">
        <v>5.4229000000000003</v>
      </c>
      <c r="M247">
        <v>0.15029999999999999</v>
      </c>
      <c r="N247">
        <v>3.6021999999999998</v>
      </c>
      <c r="O247">
        <v>0.18340000000000001</v>
      </c>
      <c r="P247">
        <v>0.62180000000000002</v>
      </c>
      <c r="Q247">
        <v>3.1326999999999998</v>
      </c>
      <c r="R247">
        <v>0.45429999999999998</v>
      </c>
      <c r="S247">
        <v>0.44850000000000001</v>
      </c>
      <c r="T247">
        <v>0.61519999999999997</v>
      </c>
      <c r="U247">
        <v>0.93410000000000004</v>
      </c>
      <c r="V247">
        <v>2.3641000000000001</v>
      </c>
      <c r="W247">
        <v>0.32729999999999998</v>
      </c>
      <c r="X247">
        <v>1.2952999999999999</v>
      </c>
      <c r="Y247">
        <v>0.46970000000000001</v>
      </c>
      <c r="Z247">
        <v>8.2000000000000003E-2</v>
      </c>
      <c r="AA247">
        <v>0.1966</v>
      </c>
      <c r="AB247">
        <v>0.25850000000000001</v>
      </c>
      <c r="AC247">
        <v>0.71279999999999999</v>
      </c>
      <c r="AD247">
        <v>0.97260000000000002</v>
      </c>
      <c r="AE247">
        <v>5.5399999999999998E-2</v>
      </c>
      <c r="AF247">
        <v>2.8597000000000001</v>
      </c>
      <c r="AG247">
        <v>5.4141000000000004</v>
      </c>
      <c r="AH247">
        <v>0.34320000000000001</v>
      </c>
      <c r="AI247">
        <v>0.64249999999999996</v>
      </c>
      <c r="AJ247">
        <v>5.7251000000000003</v>
      </c>
    </row>
    <row r="248" spans="1:36" x14ac:dyDescent="0.25">
      <c r="A248" s="2">
        <v>44552</v>
      </c>
      <c r="B248">
        <v>0.1215</v>
      </c>
      <c r="C248">
        <v>4.0983999999999998</v>
      </c>
      <c r="D248">
        <v>2.9321000000000002</v>
      </c>
      <c r="E248">
        <v>0.52539999999999998</v>
      </c>
      <c r="F248">
        <v>3.1756000000000002</v>
      </c>
      <c r="G248">
        <v>2.774</v>
      </c>
      <c r="H248">
        <v>3.0009999999999999</v>
      </c>
      <c r="I248">
        <v>4.6243999999999996</v>
      </c>
      <c r="J248">
        <v>1.2571000000000001</v>
      </c>
      <c r="K248">
        <v>4.4335000000000004</v>
      </c>
      <c r="L248">
        <v>5.4450000000000003</v>
      </c>
      <c r="M248">
        <v>0.15040000000000001</v>
      </c>
      <c r="N248">
        <v>3.5859000000000001</v>
      </c>
      <c r="O248">
        <v>0.18329999999999999</v>
      </c>
      <c r="P248">
        <v>0.62190000000000001</v>
      </c>
      <c r="Q248">
        <v>3.1501000000000001</v>
      </c>
      <c r="R248">
        <v>0.46010000000000001</v>
      </c>
      <c r="S248">
        <v>0.44879999999999998</v>
      </c>
      <c r="T248">
        <v>0.6149</v>
      </c>
      <c r="U248">
        <v>0.93430000000000002</v>
      </c>
      <c r="V248">
        <v>2.3643999999999998</v>
      </c>
      <c r="W248">
        <v>0.32669999999999999</v>
      </c>
      <c r="X248">
        <v>1.2942</v>
      </c>
      <c r="Y248">
        <v>0.47020000000000001</v>
      </c>
      <c r="Z248">
        <v>8.1600000000000006E-2</v>
      </c>
      <c r="AA248">
        <v>0.19700000000000001</v>
      </c>
      <c r="AB248">
        <v>0.25800000000000001</v>
      </c>
      <c r="AC248">
        <v>0.71340000000000003</v>
      </c>
      <c r="AD248">
        <v>0.9728</v>
      </c>
      <c r="AE248">
        <v>5.5500000000000001E-2</v>
      </c>
      <c r="AF248">
        <v>2.8687999999999998</v>
      </c>
      <c r="AG248">
        <v>5.4252000000000002</v>
      </c>
      <c r="AH248">
        <v>0.34360000000000002</v>
      </c>
      <c r="AI248">
        <v>0.64339999999999997</v>
      </c>
      <c r="AJ248">
        <v>5.7188999999999997</v>
      </c>
    </row>
    <row r="249" spans="1:36" x14ac:dyDescent="0.25">
      <c r="A249" s="2">
        <v>44553</v>
      </c>
      <c r="B249">
        <v>0.1222</v>
      </c>
      <c r="C249">
        <v>4.0949999999999998</v>
      </c>
      <c r="D249">
        <v>2.9653999999999998</v>
      </c>
      <c r="E249">
        <v>0.5252</v>
      </c>
      <c r="F249">
        <v>3.1951000000000001</v>
      </c>
      <c r="G249">
        <v>2.7989999999999999</v>
      </c>
      <c r="H249">
        <v>3.0123000000000002</v>
      </c>
      <c r="I249">
        <v>4.6359000000000004</v>
      </c>
      <c r="J249">
        <v>1.2545999999999999</v>
      </c>
      <c r="K249">
        <v>4.4497</v>
      </c>
      <c r="L249">
        <v>5.4889000000000001</v>
      </c>
      <c r="M249">
        <v>0.15010000000000001</v>
      </c>
      <c r="N249">
        <v>3.5825</v>
      </c>
      <c r="O249">
        <v>0.18459999999999999</v>
      </c>
      <c r="P249">
        <v>0.62339999999999995</v>
      </c>
      <c r="Q249">
        <v>3.1537000000000002</v>
      </c>
      <c r="R249">
        <v>0.4622</v>
      </c>
      <c r="S249">
        <v>0.44969999999999999</v>
      </c>
      <c r="T249">
        <v>0.61680000000000001</v>
      </c>
      <c r="U249">
        <v>0.93640000000000001</v>
      </c>
      <c r="V249">
        <v>2.3702999999999999</v>
      </c>
      <c r="W249">
        <v>0.35859999999999997</v>
      </c>
      <c r="X249">
        <v>1.2991999999999999</v>
      </c>
      <c r="Y249">
        <v>0.4758</v>
      </c>
      <c r="Z249">
        <v>8.1799999999999998E-2</v>
      </c>
      <c r="AA249">
        <v>0.1978</v>
      </c>
      <c r="AB249">
        <v>0.2601</v>
      </c>
      <c r="AC249">
        <v>0.72419999999999995</v>
      </c>
      <c r="AD249">
        <v>0.97499999999999998</v>
      </c>
      <c r="AE249">
        <v>5.5899999999999998E-2</v>
      </c>
      <c r="AF249">
        <v>2.8740000000000001</v>
      </c>
      <c r="AG249">
        <v>5.4436999999999998</v>
      </c>
      <c r="AH249">
        <v>0.34520000000000001</v>
      </c>
      <c r="AI249">
        <v>0.64280000000000004</v>
      </c>
      <c r="AJ249">
        <v>5.7335000000000003</v>
      </c>
    </row>
    <row r="250" spans="1:36" x14ac:dyDescent="0.25">
      <c r="A250" s="2">
        <v>44554</v>
      </c>
      <c r="B250">
        <v>0.1221</v>
      </c>
      <c r="C250">
        <v>4.0785</v>
      </c>
      <c r="D250">
        <v>2.9539</v>
      </c>
      <c r="E250">
        <v>0.52300000000000002</v>
      </c>
      <c r="F250">
        <v>3.1838000000000002</v>
      </c>
      <c r="G250">
        <v>2.7837999999999998</v>
      </c>
      <c r="H250">
        <v>3.0070000000000001</v>
      </c>
      <c r="I250">
        <v>4.6252000000000004</v>
      </c>
      <c r="J250">
        <v>1.2481</v>
      </c>
      <c r="K250">
        <v>4.4458000000000002</v>
      </c>
      <c r="L250">
        <v>5.4691000000000001</v>
      </c>
      <c r="M250">
        <v>0.14990000000000001</v>
      </c>
      <c r="N250">
        <v>3.5649999999999999</v>
      </c>
      <c r="O250">
        <v>0.18479999999999999</v>
      </c>
      <c r="P250">
        <v>0.622</v>
      </c>
      <c r="Q250">
        <v>3.1421000000000001</v>
      </c>
      <c r="R250">
        <v>0.46189999999999998</v>
      </c>
      <c r="S250">
        <v>0.44979999999999998</v>
      </c>
      <c r="T250">
        <v>0.61570000000000003</v>
      </c>
      <c r="U250">
        <v>0.93440000000000001</v>
      </c>
      <c r="V250">
        <v>2.3647999999999998</v>
      </c>
      <c r="W250">
        <v>0.34889999999999999</v>
      </c>
      <c r="X250">
        <v>1.2950999999999999</v>
      </c>
      <c r="Y250">
        <v>0.47470000000000001</v>
      </c>
      <c r="Z250">
        <v>8.1600000000000006E-2</v>
      </c>
      <c r="AA250">
        <v>0.19769999999999999</v>
      </c>
      <c r="AB250">
        <v>0.2621</v>
      </c>
      <c r="AC250">
        <v>0.71860000000000002</v>
      </c>
      <c r="AD250">
        <v>0.97209999999999996</v>
      </c>
      <c r="AE250">
        <v>5.5599999999999997E-2</v>
      </c>
      <c r="AF250">
        <v>2.8679000000000001</v>
      </c>
      <c r="AG250">
        <v>5.4364999999999997</v>
      </c>
      <c r="AH250">
        <v>0.34360000000000002</v>
      </c>
      <c r="AI250">
        <v>0.64039999999999997</v>
      </c>
      <c r="AJ250">
        <v>5.7236000000000002</v>
      </c>
    </row>
    <row r="251" spans="1:36" x14ac:dyDescent="0.25">
      <c r="A251" s="2">
        <v>44557</v>
      </c>
      <c r="B251">
        <v>0.12180000000000001</v>
      </c>
      <c r="C251">
        <v>4.0888999999999998</v>
      </c>
      <c r="D251">
        <v>2.948</v>
      </c>
      <c r="E251">
        <v>0.5242</v>
      </c>
      <c r="F251">
        <v>3.1867000000000001</v>
      </c>
      <c r="G251">
        <v>2.7776000000000001</v>
      </c>
      <c r="H251">
        <v>3.0110999999999999</v>
      </c>
      <c r="I251">
        <v>4.6238999999999999</v>
      </c>
      <c r="J251">
        <v>1.2459</v>
      </c>
      <c r="K251">
        <v>4.4462999999999999</v>
      </c>
      <c r="L251">
        <v>5.4805000000000001</v>
      </c>
      <c r="M251">
        <v>0.14990000000000001</v>
      </c>
      <c r="N251">
        <v>3.5657999999999999</v>
      </c>
      <c r="O251">
        <v>0.18429999999999999</v>
      </c>
      <c r="P251">
        <v>0.62180000000000002</v>
      </c>
      <c r="Q251">
        <v>3.137</v>
      </c>
      <c r="R251">
        <v>0.4607</v>
      </c>
      <c r="S251">
        <v>0.44829999999999998</v>
      </c>
      <c r="T251">
        <v>0.6159</v>
      </c>
      <c r="U251">
        <v>0.93420000000000003</v>
      </c>
      <c r="V251">
        <v>2.3641000000000001</v>
      </c>
      <c r="W251">
        <v>0.35949999999999999</v>
      </c>
      <c r="X251">
        <v>1.3010999999999999</v>
      </c>
      <c r="Y251">
        <v>0.47260000000000002</v>
      </c>
      <c r="Z251">
        <v>8.1500000000000003E-2</v>
      </c>
      <c r="AA251">
        <v>0.19789999999999999</v>
      </c>
      <c r="AB251">
        <v>0.26329999999999998</v>
      </c>
      <c r="AC251">
        <v>0.72050000000000003</v>
      </c>
      <c r="AD251">
        <v>0.97750000000000004</v>
      </c>
      <c r="AE251">
        <v>5.5599999999999997E-2</v>
      </c>
      <c r="AF251">
        <v>2.8740999999999999</v>
      </c>
      <c r="AG251">
        <v>5.4526000000000003</v>
      </c>
      <c r="AH251">
        <v>0.34429999999999999</v>
      </c>
      <c r="AI251">
        <v>0.64180000000000004</v>
      </c>
      <c r="AJ251">
        <v>5.7220000000000004</v>
      </c>
    </row>
    <row r="252" spans="1:36" x14ac:dyDescent="0.25">
      <c r="A252" s="2">
        <v>44558</v>
      </c>
      <c r="B252">
        <v>0.12130000000000001</v>
      </c>
      <c r="C252">
        <v>4.0620000000000003</v>
      </c>
      <c r="D252">
        <v>2.9449000000000001</v>
      </c>
      <c r="E252">
        <v>0.52090000000000003</v>
      </c>
      <c r="F252">
        <v>3.1747000000000001</v>
      </c>
      <c r="G252">
        <v>2.7682000000000002</v>
      </c>
      <c r="H252">
        <v>2.9998</v>
      </c>
      <c r="I252">
        <v>4.6028000000000002</v>
      </c>
      <c r="J252">
        <v>1.2458</v>
      </c>
      <c r="K252">
        <v>4.4328000000000003</v>
      </c>
      <c r="L252">
        <v>5.4622999999999999</v>
      </c>
      <c r="M252">
        <v>0.14929999999999999</v>
      </c>
      <c r="N252">
        <v>3.5388000000000002</v>
      </c>
      <c r="O252">
        <v>0.184</v>
      </c>
      <c r="P252">
        <v>0.61899999999999999</v>
      </c>
      <c r="Q252">
        <v>3.1227</v>
      </c>
      <c r="R252">
        <v>0.46050000000000002</v>
      </c>
      <c r="S252">
        <v>0.44800000000000001</v>
      </c>
      <c r="T252">
        <v>0.61280000000000001</v>
      </c>
      <c r="U252">
        <v>0.92989999999999995</v>
      </c>
      <c r="V252">
        <v>2.3534000000000002</v>
      </c>
      <c r="W252">
        <v>0.34229999999999999</v>
      </c>
      <c r="X252">
        <v>1.3052999999999999</v>
      </c>
      <c r="Y252">
        <v>0.47399999999999998</v>
      </c>
      <c r="Z252">
        <v>8.0399999999999999E-2</v>
      </c>
      <c r="AA252">
        <v>0.1966</v>
      </c>
      <c r="AB252">
        <v>0.25940000000000002</v>
      </c>
      <c r="AC252">
        <v>0.72209999999999996</v>
      </c>
      <c r="AD252">
        <v>0.97160000000000002</v>
      </c>
      <c r="AE252">
        <v>5.5199999999999999E-2</v>
      </c>
      <c r="AF252">
        <v>2.855</v>
      </c>
      <c r="AG252">
        <v>5.4409000000000001</v>
      </c>
      <c r="AH252">
        <v>0.34189999999999998</v>
      </c>
      <c r="AI252">
        <v>0.63780000000000003</v>
      </c>
      <c r="AJ252">
        <v>5.6959</v>
      </c>
    </row>
    <row r="253" spans="1:36" x14ac:dyDescent="0.25">
      <c r="A253" s="2">
        <v>44559</v>
      </c>
      <c r="B253">
        <v>0.12180000000000001</v>
      </c>
      <c r="C253">
        <v>4.0778999999999996</v>
      </c>
      <c r="D253">
        <v>2.9430999999999998</v>
      </c>
      <c r="E253">
        <v>0.52310000000000001</v>
      </c>
      <c r="F253">
        <v>3.1789999999999998</v>
      </c>
      <c r="G253">
        <v>2.7688000000000001</v>
      </c>
      <c r="H253">
        <v>3.0106000000000002</v>
      </c>
      <c r="I253">
        <v>4.5997000000000003</v>
      </c>
      <c r="J253">
        <v>1.2444999999999999</v>
      </c>
      <c r="K253">
        <v>4.4362000000000004</v>
      </c>
      <c r="L253">
        <v>5.4692999999999996</v>
      </c>
      <c r="M253">
        <v>0.15</v>
      </c>
      <c r="N253">
        <v>3.5449999999999999</v>
      </c>
      <c r="O253">
        <v>0.18440000000000001</v>
      </c>
      <c r="P253">
        <v>0.61850000000000005</v>
      </c>
      <c r="Q253">
        <v>3.1206</v>
      </c>
      <c r="R253">
        <v>0.46089999999999998</v>
      </c>
      <c r="S253">
        <v>0.44869999999999999</v>
      </c>
      <c r="T253">
        <v>0.61150000000000004</v>
      </c>
      <c r="U253">
        <v>0.92930000000000001</v>
      </c>
      <c r="V253">
        <v>2.3517999999999999</v>
      </c>
      <c r="W253">
        <v>0.32829999999999998</v>
      </c>
      <c r="X253">
        <v>1.3115000000000001</v>
      </c>
      <c r="Y253">
        <v>0.47699999999999998</v>
      </c>
      <c r="Z253">
        <v>7.9799999999999996E-2</v>
      </c>
      <c r="AA253">
        <v>0.19750000000000001</v>
      </c>
      <c r="AB253">
        <v>0.25790000000000002</v>
      </c>
      <c r="AC253">
        <v>0.72450000000000003</v>
      </c>
      <c r="AD253">
        <v>0.97509999999999997</v>
      </c>
      <c r="AE253">
        <v>5.5300000000000002E-2</v>
      </c>
      <c r="AF253">
        <v>2.8612000000000002</v>
      </c>
      <c r="AG253">
        <v>5.4553000000000003</v>
      </c>
      <c r="AH253">
        <v>0.34360000000000002</v>
      </c>
      <c r="AI253">
        <v>0.64019999999999999</v>
      </c>
      <c r="AJ253">
        <v>5.6920000000000002</v>
      </c>
    </row>
    <row r="254" spans="1:36" x14ac:dyDescent="0.25">
      <c r="A254" s="2">
        <v>44560</v>
      </c>
      <c r="B254">
        <v>0.1216</v>
      </c>
      <c r="C254">
        <v>4.0631000000000004</v>
      </c>
      <c r="D254">
        <v>2.9483000000000001</v>
      </c>
      <c r="E254">
        <v>0.52100000000000002</v>
      </c>
      <c r="F254">
        <v>3.1722000000000001</v>
      </c>
      <c r="G254">
        <v>2.7719999999999998</v>
      </c>
      <c r="H254">
        <v>3.0007999999999999</v>
      </c>
      <c r="I254">
        <v>4.5914999999999999</v>
      </c>
      <c r="J254">
        <v>1.2418</v>
      </c>
      <c r="K254">
        <v>4.4261999999999997</v>
      </c>
      <c r="L254">
        <v>5.468</v>
      </c>
      <c r="M254">
        <v>0.14879999999999999</v>
      </c>
      <c r="N254">
        <v>3.5276000000000001</v>
      </c>
      <c r="O254">
        <v>0.18360000000000001</v>
      </c>
      <c r="P254">
        <v>0.61739999999999995</v>
      </c>
      <c r="Q254">
        <v>3.1150000000000002</v>
      </c>
      <c r="R254">
        <v>0.4597</v>
      </c>
      <c r="S254">
        <v>0.44840000000000002</v>
      </c>
      <c r="T254">
        <v>0.61019999999999996</v>
      </c>
      <c r="U254">
        <v>0.92769999999999997</v>
      </c>
      <c r="V254">
        <v>2.3475999999999999</v>
      </c>
      <c r="W254">
        <v>0.31219999999999998</v>
      </c>
      <c r="X254">
        <v>1.3065</v>
      </c>
      <c r="Y254">
        <v>0.47839999999999999</v>
      </c>
      <c r="Z254">
        <v>7.9600000000000004E-2</v>
      </c>
      <c r="AA254">
        <v>0.19739999999999999</v>
      </c>
      <c r="AB254">
        <v>0.25509999999999999</v>
      </c>
      <c r="AC254">
        <v>0.71240000000000003</v>
      </c>
      <c r="AD254">
        <v>0.9728</v>
      </c>
      <c r="AE254">
        <v>5.4300000000000001E-2</v>
      </c>
      <c r="AF254">
        <v>2.8477999999999999</v>
      </c>
      <c r="AG254">
        <v>5.4592000000000001</v>
      </c>
      <c r="AH254">
        <v>0.3417</v>
      </c>
      <c r="AI254">
        <v>0.63739999999999997</v>
      </c>
      <c r="AJ254">
        <v>5.6818999999999997</v>
      </c>
    </row>
    <row r="255" spans="1:36" x14ac:dyDescent="0.25">
      <c r="A255" s="2">
        <v>44561</v>
      </c>
      <c r="B255">
        <v>0.1225</v>
      </c>
      <c r="C255">
        <v>4.0599999999999996</v>
      </c>
      <c r="D255">
        <v>2.9506000000000001</v>
      </c>
      <c r="E255">
        <v>0.52070000000000005</v>
      </c>
      <c r="F255">
        <v>3.1920000000000002</v>
      </c>
      <c r="G255">
        <v>2.7774999999999999</v>
      </c>
      <c r="H255">
        <v>3.0095000000000001</v>
      </c>
      <c r="I255">
        <v>4.5994000000000002</v>
      </c>
      <c r="J255">
        <v>1.2464</v>
      </c>
      <c r="K255">
        <v>4.4484000000000004</v>
      </c>
      <c r="L255">
        <v>5.4846000000000004</v>
      </c>
      <c r="M255">
        <v>0.1487</v>
      </c>
      <c r="N255">
        <v>3.5265</v>
      </c>
      <c r="O255">
        <v>0.185</v>
      </c>
      <c r="P255">
        <v>0.61839999999999995</v>
      </c>
      <c r="Q255">
        <v>3.1160999999999999</v>
      </c>
      <c r="R255">
        <v>0.46079999999999999</v>
      </c>
      <c r="S255">
        <v>0.4486</v>
      </c>
      <c r="T255">
        <v>0.61180000000000001</v>
      </c>
      <c r="U255">
        <v>0.92930000000000001</v>
      </c>
      <c r="V255">
        <v>2.3515999999999999</v>
      </c>
      <c r="W255">
        <v>0.30159999999999998</v>
      </c>
      <c r="X255">
        <v>1.3075000000000001</v>
      </c>
      <c r="Y255">
        <v>0.47649999999999998</v>
      </c>
      <c r="Z255">
        <v>7.9699999999999993E-2</v>
      </c>
      <c r="AA255">
        <v>0.19839999999999999</v>
      </c>
      <c r="AB255">
        <v>0.25540000000000002</v>
      </c>
      <c r="AC255">
        <v>0.72870000000000001</v>
      </c>
      <c r="AD255">
        <v>0.97460000000000002</v>
      </c>
      <c r="AE255">
        <v>5.4199999999999998E-2</v>
      </c>
      <c r="AF255">
        <v>2.8485999999999998</v>
      </c>
      <c r="AG255">
        <v>5.4615999999999998</v>
      </c>
      <c r="AH255">
        <v>0.3417</v>
      </c>
      <c r="AI255">
        <v>0.63900000000000001</v>
      </c>
      <c r="AJ255">
        <v>5.69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c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6 o b 0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X k 6 A b 4 2 O j D u D b 6 U D / Y A Q A A A P / / A w B Q S w M E F A A C A A g A A A A h A K b u d a 5 3 A g A A z w c A A B M A A A B G b 3 J t d W x h c y 9 T Z W N 0 a W 9 u M S 5 t p J P B b t p A F E X 3 S P z D a L o h k o V i q i 4 a x A J w E l N S Q 2 2 s J o Q q G u x p M s W e s W b G W C Z i k 7 / o d 2 R V q b u U / + q k S Q o o L 2 n a s r F 9 M P e + + + 6 g a K S Z 4 C i 4 u 9 r N a q V a U R d E 0 h g R G V 2 w I k / P N J m e k b P G b s N G L Z R Q X a 0 g 8 1 l 9 k z f X 8 e p K G N h V 8 7 o j o j y l X N c O W E L r X c G 1 e V A 1 3 N 2 b h I p K N c m i R f 5 l 4 l A 1 0 y K b z H K p S l S Q J N e I T 7 M J 4 F a P 1 B z v W K c O T V j K N J U t 3 M Q W 6 o o k T 7 l q v X 5 r o X 0 e i Z j x 8 5 b d e L N r o Q + 5 0 D T Q Z U J b 6 9 u 6 J z j 9 t G P d j f 0 K e + R 8 d X V z X c w Y E i g T c V G u v q u F 4 G V q n h Z M p I x i k 2 l E p u a 3 Q y l S I + R S E p s M t d + h L X R 6 / 1 U 7 S Y K I J E S q l p b 5 p l G o c s 5 + f N X G h V F Z q A V F h b k x 1 7 V + M G N Z 7 W U z W T Y k P f u 1 j X K t 6 N N U z O n 9 k m r P T m F d Y i 6 R W b h Z s F k s z u j q i p e I m x 4 3 M V 6 u j Q d x Y T Y Q C S 4 e Z / H p 3 B D q i 2 L b 9 2 H E l 2 z G f r Q a w N F q / F W b 9 p N 1 P j / J / 3 X c + J e S 7 a 2 W x 4 Z w d p t c l 9 l a b i Q J V 5 + F T O 9 K H p U Z f T 5 K w z R 9 i W c i R r 1 g Y G I Z N Y p i o u l y C Z l x s i j K + 9 Y 2 2 + U k 3 T h X 2 8 N t G 2 C H a I J h d f O 2 / c c s T w x z 6 z J y O w 8 R z E G d U r m 0 0 C U O A w e g 7 R C i b h + i 3 T Z E v T F E g 0 O I 7 o c + 5 B Y e Q G 4 u R A 8 7 Q y h b 2 w X o u + E J p D v u A 9 T p Q 7 Q X Q N Q b Q D T Y h 6 j r Q 9 Q f e A D t H E J 0 5 E M p e k c B l O 0 I 2 s 7 Q h e j 7 Y 8 h t 3 I Y a 6 v h H k M I J 9 K 4 f Q q e v 5 0 D v 9 j y I 9 v 2 P U D Y P 2 s P x I 9 3 l T r X C + B P / q u Z P A A A A / / 8 D A F B L A Q I t A B Q A B g A I A A A A I Q A q 3 a p A 0 g A A A D c B A A A T A A A A A A A A A A A A A A A A A A A A A A B b Q 2 9 u d G V u d F 9 U e X B l c 1 0 u e G 1 s U E s B A i 0 A F A A C A A g A A A A h A B O q G 9 G s A A A A 9 w A A A B I A A A A A A A A A A A A A A A A A C w M A A E N v b m Z p Z y 9 Q Y W N r Y W d l L n h t b F B L A Q I t A B Q A A g A I A A A A I Q C m 7 n W u d w I A A M 8 H A A A T A A A A A A A A A A A A A A A A A O c D A A B G b 3 J t d W x h c y 9 T Z W N 0 a W 9 u M S 5 t U E s F B g A A A A A D A A M A w g A A A I 8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J A A A A A A A A A E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X J j a G l 3 d W 1 f d G F i X 2 F f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w O V Q x N z o 0 N T o w N i 4 5 M z g x M j c 2 W i I v P j x F b n R y e S B U e X B l P S J G a W x s Q 2 9 s d W 1 u V H l w Z X M i I F Z h b H V l P S J z Q 1 F V R k J R V U Z C U V V G Q l F V R k J R V U Z C U V V G Q l F V R k J R V U Z C U V V G Q l F V R k J R V U Z C U V V G I i 8 + P E V u d H J 5 I F R 5 c G U 9 I k Z p b G x D b 2 x 1 b W 5 O Y W 1 l c y I g V m F s d W U 9 I n N b J n F 1 b 3 Q 7 R G F 0 Y S Z x d W 9 0 O y w m c X V v d D t U S E I m c X V v d D s s J n F 1 b 3 Q 7 V V N E J n F 1 b 3 Q 7 L C Z x d W 9 0 O 0 F V R C Z x d W 9 0 O y w m c X V v d D t I S 0 Q m c X V v d D s s J n F 1 b 3 Q 7 Q 0 F E J n F 1 b 3 Q 7 L C Z x d W 9 0 O 0 5 a R C Z x d W 9 0 O y w m c X V v d D t T R 0 Q m c X V v d D s s J n F 1 b 3 Q 7 R V V S J n F 1 b 3 Q 7 L C Z x d W 9 0 O 0 h V R i Z x d W 9 0 O y w m c X V v d D t D S E Y m c X V v d D s s J n F 1 b 3 Q 7 R 0 J Q J n F 1 b 3 Q 7 L C Z x d W 9 0 O 1 V B S C Z x d W 9 0 O y w m c X V v d D t K U F k m c X V v d D s s J n F 1 b 3 Q 7 Q 1 p L J n F 1 b 3 Q 7 L C Z x d W 9 0 O 0 R L S y Z x d W 9 0 O y w m c X V v d D t J U 0 s m c X V v d D s s J n F 1 b 3 Q 7 T k 9 L J n F 1 b 3 Q 7 L C Z x d W 9 0 O 1 N F S y Z x d W 9 0 O y w m c X V v d D t I U k s m c X V v d D s s J n F 1 b 3 Q 7 U k 9 O J n F 1 b 3 Q 7 L C Z x d W 9 0 O 0 J H T i Z x d W 9 0 O y w m c X V v d D t U U l k m c X V v d D s s J n F 1 b 3 Q 7 S U x T J n F 1 b 3 Q 7 L C Z x d W 9 0 O 0 N M U C Z x d W 9 0 O y w m c X V v d D t Q S F A m c X V v d D s s J n F 1 b 3 Q 7 T V h O J n F 1 b 3 Q 7 L C Z x d W 9 0 O 1 p B U i Z x d W 9 0 O y w m c X V v d D t C U k w m c X V v d D s s J n F 1 b 3 Q 7 T V l S J n F 1 b 3 Q 7 L C Z x d W 9 0 O 1 J V Q i Z x d W 9 0 O y w m c X V v d D t J R F I m c X V v d D s s J n F 1 b 3 Q 7 S U 5 S J n F 1 b 3 Q 7 L C Z x d W 9 0 O 0 t S V y Z x d W 9 0 O y w m c X V v d D t D T l k m c X V v d D s s J n F 1 b 3 Q 7 W E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Y 2 h p d 3 V t X 3 R h Y l 9 h X z I w M j E v Q X V 0 b 1 J l b W 9 2 Z W R D b 2 x 1 b W 5 z M S 5 7 R G F 0 Y S w w f S Z x d W 9 0 O y w m c X V v d D t T Z W N 0 a W 9 u M S 9 h c m N o a X d 1 b V 9 0 Y W J f Y V 8 y M D I x L 0 F 1 d G 9 S Z W 1 v d m V k Q 2 9 s d W 1 u c z E u e 1 R I Q i w x f S Z x d W 9 0 O y w m c X V v d D t T Z W N 0 a W 9 u M S 9 h c m N o a X d 1 b V 9 0 Y W J f Y V 8 y M D I x L 0 F 1 d G 9 S Z W 1 v d m V k Q 2 9 s d W 1 u c z E u e 1 V T R C w y f S Z x d W 9 0 O y w m c X V v d D t T Z W N 0 a W 9 u M S 9 h c m N o a X d 1 b V 9 0 Y W J f Y V 8 y M D I x L 0 F 1 d G 9 S Z W 1 v d m V k Q 2 9 s d W 1 u c z E u e 0 F V R C w z f S Z x d W 9 0 O y w m c X V v d D t T Z W N 0 a W 9 u M S 9 h c m N o a X d 1 b V 9 0 Y W J f Y V 8 y M D I x L 0 F 1 d G 9 S Z W 1 v d m V k Q 2 9 s d W 1 u c z E u e 0 h L R C w 0 f S Z x d W 9 0 O y w m c X V v d D t T Z W N 0 a W 9 u M S 9 h c m N o a X d 1 b V 9 0 Y W J f Y V 8 y M D I x L 0 F 1 d G 9 S Z W 1 v d m V k Q 2 9 s d W 1 u c z E u e 0 N B R C w 1 f S Z x d W 9 0 O y w m c X V v d D t T Z W N 0 a W 9 u M S 9 h c m N o a X d 1 b V 9 0 Y W J f Y V 8 y M D I x L 0 F 1 d G 9 S Z W 1 v d m V k Q 2 9 s d W 1 u c z E u e 0 5 a R C w 2 f S Z x d W 9 0 O y w m c X V v d D t T Z W N 0 a W 9 u M S 9 h c m N o a X d 1 b V 9 0 Y W J f Y V 8 y M D I x L 0 F 1 d G 9 S Z W 1 v d m V k Q 2 9 s d W 1 u c z E u e 1 N H R C w 3 f S Z x d W 9 0 O y w m c X V v d D t T Z W N 0 a W 9 u M S 9 h c m N o a X d 1 b V 9 0 Y W J f Y V 8 y M D I x L 0 F 1 d G 9 S Z W 1 v d m V k Q 2 9 s d W 1 u c z E u e 0 V V U i w 4 f S Z x d W 9 0 O y w m c X V v d D t T Z W N 0 a W 9 u M S 9 h c m N o a X d 1 b V 9 0 Y W J f Y V 8 y M D I x L 0 F 1 d G 9 S Z W 1 v d m V k Q 2 9 s d W 1 u c z E u e 0 h V R i w 5 f S Z x d W 9 0 O y w m c X V v d D t T Z W N 0 a W 9 u M S 9 h c m N o a X d 1 b V 9 0 Y W J f Y V 8 y M D I x L 0 F 1 d G 9 S Z W 1 v d m V k Q 2 9 s d W 1 u c z E u e 0 N I R i w x M H 0 m c X V v d D s s J n F 1 b 3 Q 7 U 2 V j d G l v b j E v Y X J j a G l 3 d W 1 f d G F i X 2 F f M j A y M S 9 B d X R v U m V t b 3 Z l Z E N v b H V t b n M x L n t H Q l A s M T F 9 J n F 1 b 3 Q 7 L C Z x d W 9 0 O 1 N l Y 3 R p b 2 4 x L 2 F y Y 2 h p d 3 V t X 3 R h Y l 9 h X z I w M j E v Q X V 0 b 1 J l b W 9 2 Z W R D b 2 x 1 b W 5 z M S 5 7 V U F I L D E y f S Z x d W 9 0 O y w m c X V v d D t T Z W N 0 a W 9 u M S 9 h c m N o a X d 1 b V 9 0 Y W J f Y V 8 y M D I x L 0 F 1 d G 9 S Z W 1 v d m V k Q 2 9 s d W 1 u c z E u e 0 p Q W S w x M 3 0 m c X V v d D s s J n F 1 b 3 Q 7 U 2 V j d G l v b j E v Y X J j a G l 3 d W 1 f d G F i X 2 F f M j A y M S 9 B d X R v U m V t b 3 Z l Z E N v b H V t b n M x L n t D W k s s M T R 9 J n F 1 b 3 Q 7 L C Z x d W 9 0 O 1 N l Y 3 R p b 2 4 x L 2 F y Y 2 h p d 3 V t X 3 R h Y l 9 h X z I w M j E v Q X V 0 b 1 J l b W 9 2 Z W R D b 2 x 1 b W 5 z M S 5 7 R E t L L D E 1 f S Z x d W 9 0 O y w m c X V v d D t T Z W N 0 a W 9 u M S 9 h c m N o a X d 1 b V 9 0 Y W J f Y V 8 y M D I x L 0 F 1 d G 9 S Z W 1 v d m V k Q 2 9 s d W 1 u c z E u e 0 l T S y w x N n 0 m c X V v d D s s J n F 1 b 3 Q 7 U 2 V j d G l v b j E v Y X J j a G l 3 d W 1 f d G F i X 2 F f M j A y M S 9 B d X R v U m V t b 3 Z l Z E N v b H V t b n M x L n t O T 0 s s M T d 9 J n F 1 b 3 Q 7 L C Z x d W 9 0 O 1 N l Y 3 R p b 2 4 x L 2 F y Y 2 h p d 3 V t X 3 R h Y l 9 h X z I w M j E v Q X V 0 b 1 J l b W 9 2 Z W R D b 2 x 1 b W 5 z M S 5 7 U 0 V L L D E 4 f S Z x d W 9 0 O y w m c X V v d D t T Z W N 0 a W 9 u M S 9 h c m N o a X d 1 b V 9 0 Y W J f Y V 8 y M D I x L 0 F 1 d G 9 S Z W 1 v d m V k Q 2 9 s d W 1 u c z E u e 0 h S S y w x O X 0 m c X V v d D s s J n F 1 b 3 Q 7 U 2 V j d G l v b j E v Y X J j a G l 3 d W 1 f d G F i X 2 F f M j A y M S 9 B d X R v U m V t b 3 Z l Z E N v b H V t b n M x L n t S T 0 4 s M j B 9 J n F 1 b 3 Q 7 L C Z x d W 9 0 O 1 N l Y 3 R p b 2 4 x L 2 F y Y 2 h p d 3 V t X 3 R h Y l 9 h X z I w M j E v Q X V 0 b 1 J l b W 9 2 Z W R D b 2 x 1 b W 5 z M S 5 7 Q k d O L D I x f S Z x d W 9 0 O y w m c X V v d D t T Z W N 0 a W 9 u M S 9 h c m N o a X d 1 b V 9 0 Y W J f Y V 8 y M D I x L 0 F 1 d G 9 S Z W 1 v d m V k Q 2 9 s d W 1 u c z E u e 1 R S W S w y M n 0 m c X V v d D s s J n F 1 b 3 Q 7 U 2 V j d G l v b j E v Y X J j a G l 3 d W 1 f d G F i X 2 F f M j A y M S 9 B d X R v U m V t b 3 Z l Z E N v b H V t b n M x L n t J T F M s M j N 9 J n F 1 b 3 Q 7 L C Z x d W 9 0 O 1 N l Y 3 R p b 2 4 x L 2 F y Y 2 h p d 3 V t X 3 R h Y l 9 h X z I w M j E v Q X V 0 b 1 J l b W 9 2 Z W R D b 2 x 1 b W 5 z M S 5 7 Q 0 x Q L D I 0 f S Z x d W 9 0 O y w m c X V v d D t T Z W N 0 a W 9 u M S 9 h c m N o a X d 1 b V 9 0 Y W J f Y V 8 y M D I x L 0 F 1 d G 9 S Z W 1 v d m V k Q 2 9 s d W 1 u c z E u e 1 B I U C w y N X 0 m c X V v d D s s J n F 1 b 3 Q 7 U 2 V j d G l v b j E v Y X J j a G l 3 d W 1 f d G F i X 2 F f M j A y M S 9 B d X R v U m V t b 3 Z l Z E N v b H V t b n M x L n t N W E 4 s M j Z 9 J n F 1 b 3 Q 7 L C Z x d W 9 0 O 1 N l Y 3 R p b 2 4 x L 2 F y Y 2 h p d 3 V t X 3 R h Y l 9 h X z I w M j E v Q X V 0 b 1 J l b W 9 2 Z W R D b 2 x 1 b W 5 z M S 5 7 W k F S L D I 3 f S Z x d W 9 0 O y w m c X V v d D t T Z W N 0 a W 9 u M S 9 h c m N o a X d 1 b V 9 0 Y W J f Y V 8 y M D I x L 0 F 1 d G 9 S Z W 1 v d m V k Q 2 9 s d W 1 u c z E u e 0 J S T C w y O H 0 m c X V v d D s s J n F 1 b 3 Q 7 U 2 V j d G l v b j E v Y X J j a G l 3 d W 1 f d G F i X 2 F f M j A y M S 9 B d X R v U m V t b 3 Z l Z E N v b H V t b n M x L n t N W V I s M j l 9 J n F 1 b 3 Q 7 L C Z x d W 9 0 O 1 N l Y 3 R p b 2 4 x L 2 F y Y 2 h p d 3 V t X 3 R h Y l 9 h X z I w M j E v Q X V 0 b 1 J l b W 9 2 Z W R D b 2 x 1 b W 5 z M S 5 7 U l V C L D M w f S Z x d W 9 0 O y w m c X V v d D t T Z W N 0 a W 9 u M S 9 h c m N o a X d 1 b V 9 0 Y W J f Y V 8 y M D I x L 0 F 1 d G 9 S Z W 1 v d m V k Q 2 9 s d W 1 u c z E u e 0 l E U i w z M X 0 m c X V v d D s s J n F 1 b 3 Q 7 U 2 V j d G l v b j E v Y X J j a G l 3 d W 1 f d G F i X 2 F f M j A y M S 9 B d X R v U m V t b 3 Z l Z E N v b H V t b n M x L n t J T l I s M z J 9 J n F 1 b 3 Q 7 L C Z x d W 9 0 O 1 N l Y 3 R p b 2 4 x L 2 F y Y 2 h p d 3 V t X 3 R h Y l 9 h X z I w M j E v Q X V 0 b 1 J l b W 9 2 Z W R D b 2 x 1 b W 5 z M S 5 7 S 1 J X L D M z f S Z x d W 9 0 O y w m c X V v d D t T Z W N 0 a W 9 u M S 9 h c m N o a X d 1 b V 9 0 Y W J f Y V 8 y M D I x L 0 F 1 d G 9 S Z W 1 v d m V k Q 2 9 s d W 1 u c z E u e 0 N O W S w z N H 0 m c X V v d D s s J n F 1 b 3 Q 7 U 2 V j d G l v b j E v Y X J j a G l 3 d W 1 f d G F i X 2 F f M j A y M S 9 B d X R v U m V t b 3 Z l Z E N v b H V t b n M x L n t Y R F I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h c m N o a X d 1 b V 9 0 Y W J f Y V 8 y M D I x L 0 F 1 d G 9 S Z W 1 v d m V k Q 2 9 s d W 1 u c z E u e 0 R h d G E s M H 0 m c X V v d D s s J n F 1 b 3 Q 7 U 2 V j d G l v b j E v Y X J j a G l 3 d W 1 f d G F i X 2 F f M j A y M S 9 B d X R v U m V t b 3 Z l Z E N v b H V t b n M x L n t U S E I s M X 0 m c X V v d D s s J n F 1 b 3 Q 7 U 2 V j d G l v b j E v Y X J j a G l 3 d W 1 f d G F i X 2 F f M j A y M S 9 B d X R v U m V t b 3 Z l Z E N v b H V t b n M x L n t V U 0 Q s M n 0 m c X V v d D s s J n F 1 b 3 Q 7 U 2 V j d G l v b j E v Y X J j a G l 3 d W 1 f d G F i X 2 F f M j A y M S 9 B d X R v U m V t b 3 Z l Z E N v b H V t b n M x L n t B V U Q s M 3 0 m c X V v d D s s J n F 1 b 3 Q 7 U 2 V j d G l v b j E v Y X J j a G l 3 d W 1 f d G F i X 2 F f M j A y M S 9 B d X R v U m V t b 3 Z l Z E N v b H V t b n M x L n t I S 0 Q s N H 0 m c X V v d D s s J n F 1 b 3 Q 7 U 2 V j d G l v b j E v Y X J j a G l 3 d W 1 f d G F i X 2 F f M j A y M S 9 B d X R v U m V t b 3 Z l Z E N v b H V t b n M x L n t D Q U Q s N X 0 m c X V v d D s s J n F 1 b 3 Q 7 U 2 V j d G l v b j E v Y X J j a G l 3 d W 1 f d G F i X 2 F f M j A y M S 9 B d X R v U m V t b 3 Z l Z E N v b H V t b n M x L n t O W k Q s N n 0 m c X V v d D s s J n F 1 b 3 Q 7 U 2 V j d G l v b j E v Y X J j a G l 3 d W 1 f d G F i X 2 F f M j A y M S 9 B d X R v U m V t b 3 Z l Z E N v b H V t b n M x L n t T R 0 Q s N 3 0 m c X V v d D s s J n F 1 b 3 Q 7 U 2 V j d G l v b j E v Y X J j a G l 3 d W 1 f d G F i X 2 F f M j A y M S 9 B d X R v U m V t b 3 Z l Z E N v b H V t b n M x L n t F V V I s O H 0 m c X V v d D s s J n F 1 b 3 Q 7 U 2 V j d G l v b j E v Y X J j a G l 3 d W 1 f d G F i X 2 F f M j A y M S 9 B d X R v U m V t b 3 Z l Z E N v b H V t b n M x L n t I V U Y s O X 0 m c X V v d D s s J n F 1 b 3 Q 7 U 2 V j d G l v b j E v Y X J j a G l 3 d W 1 f d G F i X 2 F f M j A y M S 9 B d X R v U m V t b 3 Z l Z E N v b H V t b n M x L n t D S E Y s M T B 9 J n F 1 b 3 Q 7 L C Z x d W 9 0 O 1 N l Y 3 R p b 2 4 x L 2 F y Y 2 h p d 3 V t X 3 R h Y l 9 h X z I w M j E v Q X V 0 b 1 J l b W 9 2 Z W R D b 2 x 1 b W 5 z M S 5 7 R 0 J Q L D E x f S Z x d W 9 0 O y w m c X V v d D t T Z W N 0 a W 9 u M S 9 h c m N o a X d 1 b V 9 0 Y W J f Y V 8 y M D I x L 0 F 1 d G 9 S Z W 1 v d m V k Q 2 9 s d W 1 u c z E u e 1 V B S C w x M n 0 m c X V v d D s s J n F 1 b 3 Q 7 U 2 V j d G l v b j E v Y X J j a G l 3 d W 1 f d G F i X 2 F f M j A y M S 9 B d X R v U m V t b 3 Z l Z E N v b H V t b n M x L n t K U F k s M T N 9 J n F 1 b 3 Q 7 L C Z x d W 9 0 O 1 N l Y 3 R p b 2 4 x L 2 F y Y 2 h p d 3 V t X 3 R h Y l 9 h X z I w M j E v Q X V 0 b 1 J l b W 9 2 Z W R D b 2 x 1 b W 5 z M S 5 7 Q 1 p L L D E 0 f S Z x d W 9 0 O y w m c X V v d D t T Z W N 0 a W 9 u M S 9 h c m N o a X d 1 b V 9 0 Y W J f Y V 8 y M D I x L 0 F 1 d G 9 S Z W 1 v d m V k Q 2 9 s d W 1 u c z E u e 0 R L S y w x N X 0 m c X V v d D s s J n F 1 b 3 Q 7 U 2 V j d G l v b j E v Y X J j a G l 3 d W 1 f d G F i X 2 F f M j A y M S 9 B d X R v U m V t b 3 Z l Z E N v b H V t b n M x L n t J U 0 s s M T Z 9 J n F 1 b 3 Q 7 L C Z x d W 9 0 O 1 N l Y 3 R p b 2 4 x L 2 F y Y 2 h p d 3 V t X 3 R h Y l 9 h X z I w M j E v Q X V 0 b 1 J l b W 9 2 Z W R D b 2 x 1 b W 5 z M S 5 7 T k 9 L L D E 3 f S Z x d W 9 0 O y w m c X V v d D t T Z W N 0 a W 9 u M S 9 h c m N o a X d 1 b V 9 0 Y W J f Y V 8 y M D I x L 0 F 1 d G 9 S Z W 1 v d m V k Q 2 9 s d W 1 u c z E u e 1 N F S y w x O H 0 m c X V v d D s s J n F 1 b 3 Q 7 U 2 V j d G l v b j E v Y X J j a G l 3 d W 1 f d G F i X 2 F f M j A y M S 9 B d X R v U m V t b 3 Z l Z E N v b H V t b n M x L n t I U k s s M T l 9 J n F 1 b 3 Q 7 L C Z x d W 9 0 O 1 N l Y 3 R p b 2 4 x L 2 F y Y 2 h p d 3 V t X 3 R h Y l 9 h X z I w M j E v Q X V 0 b 1 J l b W 9 2 Z W R D b 2 x 1 b W 5 z M S 5 7 U k 9 O L D I w f S Z x d W 9 0 O y w m c X V v d D t T Z W N 0 a W 9 u M S 9 h c m N o a X d 1 b V 9 0 Y W J f Y V 8 y M D I x L 0 F 1 d G 9 S Z W 1 v d m V k Q 2 9 s d W 1 u c z E u e 0 J H T i w y M X 0 m c X V v d D s s J n F 1 b 3 Q 7 U 2 V j d G l v b j E v Y X J j a G l 3 d W 1 f d G F i X 2 F f M j A y M S 9 B d X R v U m V t b 3 Z l Z E N v b H V t b n M x L n t U U l k s M j J 9 J n F 1 b 3 Q 7 L C Z x d W 9 0 O 1 N l Y 3 R p b 2 4 x L 2 F y Y 2 h p d 3 V t X 3 R h Y l 9 h X z I w M j E v Q X V 0 b 1 J l b W 9 2 Z W R D b 2 x 1 b W 5 z M S 5 7 S U x T L D I z f S Z x d W 9 0 O y w m c X V v d D t T Z W N 0 a W 9 u M S 9 h c m N o a X d 1 b V 9 0 Y W J f Y V 8 y M D I x L 0 F 1 d G 9 S Z W 1 v d m V k Q 2 9 s d W 1 u c z E u e 0 N M U C w y N H 0 m c X V v d D s s J n F 1 b 3 Q 7 U 2 V j d G l v b j E v Y X J j a G l 3 d W 1 f d G F i X 2 F f M j A y M S 9 B d X R v U m V t b 3 Z l Z E N v b H V t b n M x L n t Q S F A s M j V 9 J n F 1 b 3 Q 7 L C Z x d W 9 0 O 1 N l Y 3 R p b 2 4 x L 2 F y Y 2 h p d 3 V t X 3 R h Y l 9 h X z I w M j E v Q X V 0 b 1 J l b W 9 2 Z W R D b 2 x 1 b W 5 z M S 5 7 T V h O L D I 2 f S Z x d W 9 0 O y w m c X V v d D t T Z W N 0 a W 9 u M S 9 h c m N o a X d 1 b V 9 0 Y W J f Y V 8 y M D I x L 0 F 1 d G 9 S Z W 1 v d m V k Q 2 9 s d W 1 u c z E u e 1 p B U i w y N 3 0 m c X V v d D s s J n F 1 b 3 Q 7 U 2 V j d G l v b j E v Y X J j a G l 3 d W 1 f d G F i X 2 F f M j A y M S 9 B d X R v U m V t b 3 Z l Z E N v b H V t b n M x L n t C U k w s M j h 9 J n F 1 b 3 Q 7 L C Z x d W 9 0 O 1 N l Y 3 R p b 2 4 x L 2 F y Y 2 h p d 3 V t X 3 R h Y l 9 h X z I w M j E v Q X V 0 b 1 J l b W 9 2 Z W R D b 2 x 1 b W 5 z M S 5 7 T V l S L D I 5 f S Z x d W 9 0 O y w m c X V v d D t T Z W N 0 a W 9 u M S 9 h c m N o a X d 1 b V 9 0 Y W J f Y V 8 y M D I x L 0 F 1 d G 9 S Z W 1 v d m V k Q 2 9 s d W 1 u c z E u e 1 J V Q i w z M H 0 m c X V v d D s s J n F 1 b 3 Q 7 U 2 V j d G l v b j E v Y X J j a G l 3 d W 1 f d G F i X 2 F f M j A y M S 9 B d X R v U m V t b 3 Z l Z E N v b H V t b n M x L n t J R F I s M z F 9 J n F 1 b 3 Q 7 L C Z x d W 9 0 O 1 N l Y 3 R p b 2 4 x L 2 F y Y 2 h p d 3 V t X 3 R h Y l 9 h X z I w M j E v Q X V 0 b 1 J l b W 9 2 Z W R D b 2 x 1 b W 5 z M S 5 7 S U 5 S L D M y f S Z x d W 9 0 O y w m c X V v d D t T Z W N 0 a W 9 u M S 9 h c m N o a X d 1 b V 9 0 Y W J f Y V 8 y M D I x L 0 F 1 d G 9 S Z W 1 v d m V k Q 2 9 s d W 1 u c z E u e 0 t S V y w z M 3 0 m c X V v d D s s J n F 1 b 3 Q 7 U 2 V j d G l v b j E v Y X J j a G l 3 d W 1 f d G F i X 2 F f M j A y M S 9 B d X R v U m V t b 3 Z l Z E N v b H V t b n M x L n t D T l k s M z R 9 J n F 1 b 3 Q 7 L C Z x d W 9 0 O 1 N l Y 3 R p b 2 4 x L 2 F y Y 2 h p d 3 V t X 3 R h Y l 9 h X z I w M j E v Q X V 0 b 1 J l b W 9 2 Z W R D b 2 x 1 b W 5 z M S 5 7 W E R S L D M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L d X J z e S I v P j w v U 3 R h Y m x l R W 5 0 c m l l c z 4 8 L 0 l 0 Z W 0 + P E l 0 Z W 0 + P E l 0 Z W 1 M b 2 N h d G l v b j 4 8 S X R l b V R 5 c G U + R m 9 y b X V s Y T w v S X R l b V R 5 c G U + P E l 0 Z W 1 Q Y X R o P l N l Y 3 R p b 2 4 x L 2 F y Y 2 h p d 3 V t X 3 R h Y l 9 h X z I w M j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N o a X d 1 b V 9 0 Y W J f Y V 8 y M D I x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N o a X d 1 b V 9 0 Y W J f Y V 8 y M D I x L 1 V z d W 5 p J U M 0 J T k 5 d G 8 l M j B w a W V y d 3 N 6 Z S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Y 2 h p d 3 V t X 3 R h Y l 9 h X z I w M j E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Y 2 h p d 3 V t X 3 R h Y l 9 h X z I w M j E v T 2 R 3 c i V D M y V C M 2 N v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N o a X d 1 b V 9 0 Y W J f Y V 8 y M D I x L 1 V z d W 5 p J U M 0 J T k 5 d G 8 l M j B w a W V y d 3 N 6 Z S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m N o a X d 1 b V 9 0 Y W J f Y V 8 y M D I x L 0 5 h Z y V D N S U 4 M i V D M y V C M 3 d r a S U y M G 8 l M j B w b 2 R 3 e S V D N S V C Q 3 N 6 b 2 5 5 b S U y M H B v e m l v b W l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J j a G l 3 d W 1 f d G F i X 2 F f M j A y M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Y 2 h p d 3 V t X 3 R h Y l 9 h X z I w M j E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Y 2 h p d 3 V t X 3 R h Y l 9 h X z I w M j E v V X N 1 b m k l Q z Q l O T l 0 b y U y M H B p Z X J 3 c 3 p l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Y 2 h p d 3 V t X 3 R h Y l 9 h X z I w M j E v W m 1 p Z W 5 p b 2 5 v J T I w d H l w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8 W F t P M n A E + t h s M I C E Y h A Q A A A A A C A A A A A A A Q Z g A A A A E A A C A A A A B z 4 z k + g Q S B x s W n / a p B Y 0 j x G 9 i / / d p Q B 5 O l L R 0 w W G Y s D A A A A A A O g A A A A A I A A C A A A A C + Z k T T w k 9 p b 3 + n 8 u T L z T G K a J 7 u k d b M a Q H F y m O F X D e Q r 1 A A A A B m w 9 9 / j H u R y c 1 M U A L D O Z f Z u c 2 j d T b t L 8 / N A U 9 x Z t N I N N m F F s t i Q G k p m W s 9 K P q h j s V q 4 Y 4 u D a o c t s R c E F H f H Y w i h m k i U M O l 2 1 o z S Z L N V F N R q k A A A A B X e P I A H Z n k Y F U f A I E k H P H Q v i Y L I j Z p V G i b F L K 1 X z A w / n D 0 7 h C m x F J O N n 1 C 0 I R F / h R f U H N + T u l Q y 8 D 2 u j O Q B 7 B F < / D a t a M a s h u p > 
</file>

<file path=customXml/itemProps1.xml><?xml version="1.0" encoding="utf-8"?>
<ds:datastoreItem xmlns:ds="http://schemas.openxmlformats.org/officeDocument/2006/customXml" ds:itemID="{7735E39B-1CDE-4EAC-938E-253D085AA4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Intro</vt:lpstr>
      <vt:lpstr>zmiana kursów walut</vt:lpstr>
      <vt:lpstr>zmiana kursów walut (D-1)</vt:lpstr>
      <vt:lpstr>Kursy wal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Czujak</dc:creator>
  <cp:lastModifiedBy>Piotr Czujak</cp:lastModifiedBy>
  <dcterms:created xsi:type="dcterms:W3CDTF">2015-06-05T18:17:20Z</dcterms:created>
  <dcterms:modified xsi:type="dcterms:W3CDTF">2022-01-19T21:45:34Z</dcterms:modified>
</cp:coreProperties>
</file>